>
  <c r="AG483" i="28" s="1"/>
  <c r="Z482" i="28"/>
  <c r="X482" i="28" s="1"/>
  <c r="W482" i="28" s="1"/>
  <c r="V482" i="28" s="1"/>
  <c r="Z479" i="28"/>
  <c r="X479" i="28" s="1"/>
  <c r="Z474" i="28"/>
  <c r="X474" i="28" s="1"/>
  <c r="W474" i="28" s="1"/>
  <c r="V474" i="28" s="1"/>
  <c r="Z476" i="28"/>
  <c r="X476" i="28" s="1"/>
  <c r="Q71" i="31"/>
  <c r="R71" i="31"/>
  <c r="R37" i="31"/>
  <c r="Q37" i="31"/>
  <c r="R494" i="13"/>
  <c r="D417" i="48"/>
  <c r="V426" i="30"/>
  <c r="Q73" i="31"/>
  <c r="R73" i="31"/>
  <c r="BU755" i="11"/>
  <c r="BD293" i="10"/>
  <c r="AZ293" i="10" s="1"/>
  <c r="BD301" i="10"/>
  <c r="AZ301" i="10" s="1"/>
  <c r="BD294" i="10"/>
  <c r="AZ294" i="10" s="1"/>
  <c r="AG293" i="28" s="1"/>
  <c r="Z291" i="28"/>
  <c r="X291" i="28" s="1"/>
  <c r="W291" i="28" s="1"/>
  <c r="V291" i="28" s="1"/>
  <c r="Z292" i="28"/>
  <c r="X292" i="28" s="1"/>
  <c r="W292" i="28" s="1"/>
  <c r="V292" i="28" s="1"/>
  <c r="Z302" i="28"/>
  <c r="X302" i="28" s="1"/>
  <c r="Z297" i="28"/>
  <c r="X297" i="28" s="1"/>
  <c r="BD295" i="10"/>
  <c r="AZ295" i="10" s="1"/>
  <c r="AG294" i="28" s="1"/>
  <c r="BD303" i="10"/>
  <c r="AZ303" i="10" s="1"/>
  <c r="AG302" i="28" s="1"/>
  <c r="BD292" i="10"/>
  <c r="AZ292" i="10" s="1"/>
  <c r="Z299" i="28"/>
  <c r="X299" i="28" s="1"/>
  <c r="W299" i="28" s="1"/>
  <c r="V299" i="28" s="1"/>
  <c r="Z301" i="28"/>
  <c r="X301" i="28" s="1"/>
  <c r="Z295" i="28"/>
  <c r="X295" i="28" s="1"/>
  <c r="BD297" i="10"/>
  <c r="AZ297" i="10" s="1"/>
  <c r="AG296" i="28" s="1"/>
  <c r="BD296" i="10"/>
  <c r="AZ296" i="10" s="1"/>
  <c r="AG295" i="28" s="1"/>
  <c r="BD302" i="10"/>
  <c r="AZ302" i="10" s="1"/>
  <c r="AG301" i="28" s="1"/>
  <c r="Z298" i="28"/>
  <c r="X298" i="28" s="1"/>
  <c r="W298" i="28" s="1"/>
  <c r="V298" i="28" s="1"/>
  <c r="Z296" i="28"/>
  <c r="X296" i="28" s="1"/>
  <c r="Z294" i="28"/>
  <c r="X294" i="28" s="1"/>
  <c r="BD291" i="10"/>
  <c r="AZ291" i="10" s="1"/>
  <c r="BD299" i="10"/>
  <c r="AZ299" i="10" s="1"/>
  <c r="BD300" i="10"/>
  <c r="AZ300" i="10" s="1"/>
  <c r="BD298" i="10"/>
  <c r="AZ298" i="10" s="1"/>
  <c r="AG297" i="28" s="1"/>
  <c r="Z300" i="28"/>
  <c r="X300" i="28" s="1"/>
  <c r="W300" i="28" s="1"/>
  <c r="V300" i="28" s="1"/>
  <c r="Z290" i="28"/>
  <c r="X290" i="28" s="1"/>
  <c r="W290" i="28" s="1"/>
  <c r="V290" i="28" s="1"/>
  <c r="Z293" i="28"/>
  <c r="X293" i="28" s="1"/>
  <c r="BD865" i="10"/>
  <c r="AZ865" i="10" s="1"/>
  <c r="BD873" i="10"/>
  <c r="AZ873" i="10" s="1"/>
  <c r="BD866" i="10"/>
  <c r="AZ866" i="10" s="1"/>
  <c r="AQ39" i="10"/>
  <c r="BD867" i="10"/>
  <c r="AZ867" i="10" s="1"/>
  <c r="BD864" i="10"/>
  <c r="AZ864" i="10" s="1"/>
  <c r="BD874" i="10"/>
  <c r="AZ874" i="10" s="1"/>
  <c r="BD869" i="10"/>
  <c r="AZ869" i="10" s="1"/>
  <c r="BD872" i="10"/>
  <c r="AZ872" i="10" s="1"/>
  <c r="BT63" i="10"/>
  <c r="BP63" i="10" s="1"/>
  <c r="BD871" i="10"/>
  <c r="AZ871" i="10" s="1"/>
  <c r="BD868" i="10"/>
  <c r="AZ868" i="10" s="1"/>
  <c r="BD863" i="10"/>
  <c r="AZ863" i="10" s="1"/>
  <c r="BD875" i="10"/>
  <c r="AZ875" i="10" s="1"/>
  <c r="BD870" i="10"/>
  <c r="AZ870" i="10" s="1"/>
  <c r="BD1050" i="10"/>
  <c r="AZ1050" i="10" s="1"/>
  <c r="AG1049" i="28" s="1"/>
  <c r="BD1057" i="10"/>
  <c r="AZ1057" i="10" s="1"/>
  <c r="AG1056" i="28" s="1"/>
  <c r="BD1045" i="10"/>
  <c r="AZ1045" i="10" s="1"/>
  <c r="BD1053" i="10"/>
  <c r="AZ1053" i="10" s="1"/>
  <c r="BD1049" i="10"/>
  <c r="AZ1049" i="10" s="1"/>
  <c r="AG1048" i="28" s="1"/>
  <c r="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795" i="12" l="1"/>
  <c r="CC569" i="11"/>
  <c r="CA569" i="11" s="1"/>
  <c r="O251" i="19"/>
  <c r="O229" i="19"/>
  <c r="O259" i="19"/>
  <c r="CC577" i="11"/>
  <c r="CA577" i="11" s="1"/>
  <c r="CC107" i="11"/>
  <c r="CA107" i="11" s="1"/>
  <c r="U138" i="12"/>
  <c r="V138" i="12" s="1"/>
  <c r="AK250" i="11"/>
  <c r="X250" i="11" s="1"/>
  <c r="W250" i="11" s="1"/>
  <c r="E559" i="52" s="1"/>
  <c r="I559" i="52" s="1"/>
  <c r="U168" i="12"/>
  <c r="V168" i="12" s="1"/>
  <c r="U799" i="12"/>
  <c r="U803" i="12"/>
  <c r="V803" i="12" s="1"/>
  <c r="AK231" i="11"/>
  <c r="X231" i="11" s="1"/>
  <c r="W231" i="11" s="1"/>
  <c r="E111" i="52" s="1"/>
  <c r="I111" i="52" s="1"/>
  <c r="O235" i="19"/>
  <c r="U135" i="12"/>
  <c r="W135" i="12" s="1"/>
  <c r="U794" i="12"/>
  <c r="V794" i="12" s="1"/>
  <c r="O250" i="19"/>
  <c r="CC113" i="11"/>
  <c r="CA113" i="11" s="1"/>
  <c r="CC106" i="11"/>
  <c r="CA106" i="11" s="1"/>
  <c r="CC115" i="11"/>
  <c r="CA115" i="11" s="1"/>
  <c r="O31" i="19"/>
  <c r="O228" i="19"/>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D988" i="5"/>
  <c r="R988" i="5" s="1"/>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649" i="11"/>
  <c r="W649" i="11" s="1"/>
  <c r="E210" i="52" s="1"/>
  <c r="I210" i="52" s="1"/>
  <c r="X200" i="11"/>
  <c r="W200" i="11" s="1"/>
  <c r="X830" i="11"/>
  <c r="W830" i="11" s="1"/>
  <c r="E545" i="52" s="1"/>
  <c r="I545"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174" i="12"/>
  <c r="V174" i="12"/>
  <c r="W175" i="12"/>
  <c r="V175" i="12"/>
  <c r="AK256" i="11"/>
  <c r="U801" i="12"/>
  <c r="W652" i="12"/>
  <c r="V652" i="12"/>
  <c r="V292" i="12"/>
  <c r="W292" i="12"/>
  <c r="AK317" i="11"/>
  <c r="X317" i="11" s="1"/>
  <c r="W317" i="11" s="1"/>
  <c r="U587" i="12"/>
  <c r="V134" i="12"/>
  <c r="W134" i="12"/>
  <c r="W828" i="12"/>
  <c r="V828" i="12"/>
  <c r="V785" i="12"/>
  <c r="W785"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W143" i="12"/>
  <c r="V143"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BJ67" i="11" l="1"/>
  <c r="W803" i="12"/>
  <c r="W168" i="12"/>
  <c r="W794" i="12"/>
  <c r="BW110" i="11"/>
  <c r="BU110" i="11" s="1"/>
  <c r="V135" i="12"/>
  <c r="W138" i="12"/>
  <c r="BJ100" i="11"/>
  <c r="BJ661" i="11"/>
  <c r="CF221" i="11" s="1"/>
  <c r="CD221" i="11" s="1"/>
  <c r="BJ848" i="11"/>
  <c r="X733" i="11"/>
  <c r="S733" i="11" s="1"/>
  <c r="Q733" i="11" s="1" a="1"/>
  <c r="Q733" i="11" s="1"/>
  <c r="AD986" i="5"/>
  <c r="R986" i="5" s="1"/>
  <c r="J986" i="5" s="1"/>
  <c r="BJ595" i="11"/>
  <c r="CF67" i="11" s="1"/>
  <c r="CD67" i="11"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O411" i="50"/>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AB723" i="19" l="1"/>
  <c r="BT612" i="11"/>
  <c r="Q611" i="13"/>
  <c r="S611" i="13" s="1"/>
  <c r="W733" i="11"/>
  <c r="X986" i="5"/>
  <c r="W986" i="5" s="1"/>
  <c r="V986" i="5" s="1"/>
  <c r="P821" i="29" s="1"/>
  <c r="O409" i="50"/>
  <c r="K986" i="5"/>
  <c r="I986" i="5"/>
  <c r="O406" i="50"/>
  <c r="O413" i="50"/>
  <c r="P413" i="50" s="1"/>
  <c r="O410" i="50"/>
  <c r="P410" i="50" s="1"/>
  <c r="E409" i="29"/>
  <c r="E407" i="29"/>
  <c r="D409" i="29"/>
  <c r="X411" i="50" s="1"/>
  <c r="D407" i="29"/>
  <c r="X409" i="50" s="1"/>
  <c r="E406" i="29"/>
  <c r="Y408" i="50" s="1"/>
  <c r="O408" i="50"/>
  <c r="P408" i="50" s="1"/>
  <c r="I293" i="5"/>
  <c r="X293" i="5"/>
  <c r="W293" i="5" s="1"/>
  <c r="U293" i="5" s="1"/>
  <c r="Q1008" i="29" s="1"/>
  <c r="J293" i="5"/>
  <c r="F406" i="29"/>
  <c r="W408" i="50" s="1"/>
  <c r="O407" i="50"/>
  <c r="P407" i="50" s="1"/>
  <c r="E405" i="29"/>
  <c r="Y407" i="50" s="1"/>
  <c r="D408" i="29"/>
  <c r="X410" i="50" s="1"/>
  <c r="E408" i="29"/>
  <c r="Y410" i="50" s="1"/>
  <c r="F411" i="29"/>
  <c r="W413" i="50" s="1"/>
  <c r="D411" i="29"/>
  <c r="X413" i="50" s="1"/>
  <c r="F405" i="29"/>
  <c r="W407" i="50" s="1"/>
  <c r="E404" i="29"/>
  <c r="Y406" i="50" s="1"/>
  <c r="AF82" i="27"/>
  <c r="AG82" i="27" s="1"/>
  <c r="K292" i="5"/>
  <c r="J292" i="5"/>
  <c r="D404" i="29"/>
  <c r="X406" i="50" s="1"/>
  <c r="X292" i="5"/>
  <c r="W292" i="5" s="1"/>
  <c r="V292" i="5" s="1"/>
  <c r="P1007" i="29" s="1"/>
  <c r="F412" i="29"/>
  <c r="W414" i="50" s="1"/>
  <c r="O414" i="50"/>
  <c r="P414" i="50" s="1"/>
  <c r="J294" i="5"/>
  <c r="I294" i="5"/>
  <c r="E412" i="29"/>
  <c r="Y414" i="50" s="1"/>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734"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BR612"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W410" i="50"/>
  <c r="Y413" i="50"/>
  <c r="P406"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X414" i="50"/>
  <c r="X407" i="50"/>
  <c r="Y411" i="50"/>
  <c r="Y409" i="50"/>
  <c r="W411" i="50"/>
  <c r="S204" i="13"/>
  <c r="S358" i="13"/>
  <c r="V293" i="5" l="1"/>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AL682" i="11" s="1"/>
  <c r="BE671" i="11"/>
  <c r="AX671" i="11" s="1"/>
  <c r="AK671" i="11" s="1"/>
  <c r="X671" i="11" s="1"/>
  <c r="AK348" i="11"/>
  <c r="R182" i="13"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3" i="19"/>
  <c r="R315" i="13"/>
  <c r="R261" i="13"/>
  <c r="AL681" i="11"/>
  <c r="AL688" i="11"/>
  <c r="AL687" i="11"/>
  <c r="AL685" i="11"/>
  <c r="AL683" i="11"/>
  <c r="T194" i="30"/>
  <c r="E185" i="48"/>
  <c r="E603" i="48"/>
  <c r="T612" i="30"/>
  <c r="CC586" i="11" l="1"/>
  <c r="CA586" i="11" s="1"/>
  <c r="X348" i="11"/>
  <c r="BW161" i="11"/>
  <c r="BU161" i="11" s="1"/>
  <c r="CC589" i="11"/>
  <c r="CA589" i="11" s="1"/>
  <c r="O675" i="19"/>
  <c r="CC583" i="11"/>
  <c r="CA583" i="11" s="1"/>
  <c r="O672" i="19"/>
  <c r="CC587" i="11"/>
  <c r="CA587" i="11" s="1"/>
  <c r="O678" i="19"/>
  <c r="CC588" i="11"/>
  <c r="CA588" i="11" s="1"/>
  <c r="O676" i="19"/>
  <c r="O677" i="19"/>
  <c r="O674" i="19"/>
  <c r="CC584" i="11"/>
  <c r="CA584" i="11" s="1"/>
  <c r="CC585" i="11"/>
  <c r="CA585" i="11" s="1"/>
  <c r="AL686" i="11"/>
  <c r="U813" i="12" s="1"/>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AK686" i="11" l="1"/>
  <c r="P675" i="11"/>
  <c r="AD676" i="19"/>
  <c r="E742" i="52"/>
  <c r="E577" i="52"/>
  <c r="P677" i="11"/>
  <c r="AD678" i="19"/>
  <c r="E743" i="52"/>
  <c r="E578" i="52"/>
  <c r="E744" i="52"/>
  <c r="E579" i="52"/>
  <c r="AD677" i="19"/>
  <c r="P676" i="11"/>
  <c r="AD674" i="19"/>
  <c r="P673" i="11"/>
  <c r="AD672" i="19"/>
  <c r="P671" i="11"/>
  <c r="E740" i="52"/>
  <c r="E575" i="52"/>
  <c r="E573" i="52"/>
  <c r="E738" i="52"/>
  <c r="AD673" i="19"/>
  <c r="P672" i="11"/>
  <c r="AD675" i="19"/>
  <c r="P674" i="11"/>
  <c r="E574" i="52"/>
  <c r="E739" i="52"/>
  <c r="E741" i="52"/>
  <c r="E576"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578" i="52" l="1"/>
  <c r="H578" i="52"/>
  <c r="I743" i="52"/>
  <c r="H743" i="52"/>
  <c r="I576" i="52"/>
  <c r="H576" i="52"/>
  <c r="I738" i="52"/>
  <c r="H738" i="52"/>
  <c r="I577" i="52"/>
  <c r="H577" i="52"/>
  <c r="I741" i="52"/>
  <c r="H741" i="52"/>
  <c r="I573" i="52"/>
  <c r="H573" i="52"/>
  <c r="I742" i="52"/>
  <c r="H742" i="52"/>
  <c r="I739" i="52"/>
  <c r="H739" i="52"/>
  <c r="I575" i="52"/>
  <c r="H575" i="52"/>
  <c r="I579" i="52"/>
  <c r="H579" i="52"/>
  <c r="I574" i="52"/>
  <c r="H574" i="52"/>
  <c r="I740" i="52"/>
  <c r="H740" i="52"/>
  <c r="I744" i="52"/>
  <c r="H74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BE776" i="11" s="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Q18" i="14" s="1"/>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BE774" i="11" l="1"/>
  <c r="Q22" i="14"/>
  <c r="BE775" i="11"/>
  <c r="AO762" i="11"/>
  <c r="AL762" i="11" s="1"/>
  <c r="AK762" i="11" s="1"/>
  <c r="BE772" i="11"/>
  <c r="AX772" i="11" s="1"/>
  <c r="AO763" i="11"/>
  <c r="AL763" i="11" s="1"/>
  <c r="AK763" i="11" s="1"/>
  <c r="X763" i="11" s="1"/>
  <c r="AO160" i="11"/>
  <c r="AL160" i="11" s="1"/>
  <c r="BE149" i="11"/>
  <c r="AX149" i="11" s="1"/>
  <c r="AK149" i="11" s="1"/>
  <c r="X149" i="11" s="1"/>
  <c r="AO158" i="11"/>
  <c r="AL158" i="11" s="1"/>
  <c r="BE147" i="11"/>
  <c r="AX147" i="11" s="1"/>
  <c r="AK147" i="11" s="1"/>
  <c r="X147" i="11" s="1"/>
  <c r="AO156" i="11"/>
  <c r="BE145" i="11"/>
  <c r="AX145" i="11" s="1"/>
  <c r="AK145" i="11" s="1"/>
  <c r="X145" i="11" s="1"/>
  <c r="AO159" i="11"/>
  <c r="AL159" i="11" s="1"/>
  <c r="BE148" i="11"/>
  <c r="AX148" i="11" s="1"/>
  <c r="AK148" i="11" s="1"/>
  <c r="X148" i="11" s="1"/>
  <c r="AO157" i="11"/>
  <c r="AL157" i="11" s="1"/>
  <c r="BE146" i="11"/>
  <c r="AX146" i="11" s="1"/>
  <c r="AK146" i="11" s="1"/>
  <c r="X146" i="11" s="1"/>
  <c r="BE773" i="11"/>
  <c r="O774" i="19" s="1"/>
  <c r="AO764" i="11"/>
  <c r="AL764" i="11" s="1"/>
  <c r="AK764" i="11" s="1"/>
  <c r="X764" i="11" s="1"/>
  <c r="AO765" i="11"/>
  <c r="AL765" i="11" s="1"/>
  <c r="AK765" i="11" s="1"/>
  <c r="X765" i="11" s="1"/>
  <c r="Q17" i="14"/>
  <c r="AO761" i="11"/>
  <c r="AL761" i="11" s="1"/>
  <c r="AK761" i="11" s="1"/>
  <c r="X761" i="11" s="1"/>
  <c r="P18" i="14"/>
  <c r="F18" i="50" s="1"/>
  <c r="P91" i="14"/>
  <c r="P17" i="14"/>
  <c r="F17" i="50" s="1"/>
  <c r="P20" i="14"/>
  <c r="F20" i="50" s="1"/>
  <c r="Q20" i="14"/>
  <c r="R21" i="14"/>
  <c r="P21" i="14"/>
  <c r="F21" i="50" s="1"/>
  <c r="Q19" i="14"/>
  <c r="R18" i="14"/>
  <c r="R17" i="14"/>
  <c r="P22" i="14"/>
  <c r="F22" i="50" s="1"/>
  <c r="R22" i="14"/>
  <c r="Q21" i="14"/>
  <c r="P19" i="14"/>
  <c r="F19" i="50" s="1"/>
  <c r="AX758" i="11"/>
  <c r="BW824" i="11" s="1"/>
  <c r="BU824" i="11" s="1"/>
  <c r="R19" i="14"/>
  <c r="AX639" i="11"/>
  <c r="BW837" i="11" s="1"/>
  <c r="BU837" i="11" s="1"/>
  <c r="AX159" i="11"/>
  <c r="U902" i="12"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U1050" i="12"/>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CC692" i="11"/>
  <c r="CA692" i="11" s="1"/>
  <c r="O209" i="19"/>
  <c r="CI825" i="11"/>
  <c r="CG825" i="11" s="1"/>
  <c r="BD759" i="11"/>
  <c r="BE759" i="11" s="1"/>
  <c r="AT759" i="11" s="1"/>
  <c r="AQ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C12" i="48"/>
  <c r="C11" i="48"/>
  <c r="C14"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AO759" i="11" l="1"/>
  <c r="AL759" i="11" s="1"/>
  <c r="AK759" i="11" s="1"/>
  <c r="CC354" i="11"/>
  <c r="CA354" i="11" s="1"/>
  <c r="O146" i="19"/>
  <c r="AX773" i="11"/>
  <c r="CC630" i="11"/>
  <c r="CA630" i="11" s="1"/>
  <c r="C15" i="48"/>
  <c r="AL156" i="11"/>
  <c r="AK156" i="11" s="1"/>
  <c r="CC632" i="11"/>
  <c r="CA632" i="11" s="1"/>
  <c r="O776" i="19"/>
  <c r="CC631" i="11"/>
  <c r="CA631" i="11" s="1"/>
  <c r="O148" i="19"/>
  <c r="CC356" i="11"/>
  <c r="CA356" i="11" s="1"/>
  <c r="CC358" i="11"/>
  <c r="CA358" i="11" s="1"/>
  <c r="O777" i="19"/>
  <c r="CC633" i="11"/>
  <c r="CA633" i="11" s="1"/>
  <c r="CC355" i="11"/>
  <c r="CA355" i="11" s="1"/>
  <c r="O147" i="19"/>
  <c r="O150" i="19"/>
  <c r="O775" i="19"/>
  <c r="BE771" i="11"/>
  <c r="AX771" i="11" s="1"/>
  <c r="U854" i="12" s="1"/>
  <c r="CC357" i="11"/>
  <c r="CA357" i="11" s="1"/>
  <c r="W145" i="11"/>
  <c r="S145" i="11"/>
  <c r="Q145" i="11" s="1" a="1"/>
  <c r="Q145" i="11" s="1"/>
  <c r="AO155" i="11"/>
  <c r="AL155" i="11" s="1"/>
  <c r="AK155" i="11" s="1"/>
  <c r="BE144" i="11"/>
  <c r="AX144" i="11" s="1"/>
  <c r="AK144" i="11" s="1"/>
  <c r="X144" i="11" s="1"/>
  <c r="O149" i="19"/>
  <c r="W147" i="11"/>
  <c r="S147" i="11"/>
  <c r="Q147" i="11" s="1" a="1"/>
  <c r="Q147" i="11" s="1"/>
  <c r="O773" i="19"/>
  <c r="BE770" i="11"/>
  <c r="AX770" i="11" s="1"/>
  <c r="W146" i="11"/>
  <c r="S146" i="11"/>
  <c r="Q146" i="11" s="1" a="1"/>
  <c r="Q146" i="11" s="1"/>
  <c r="CC629" i="11"/>
  <c r="CA629" i="11" s="1"/>
  <c r="W149" i="11"/>
  <c r="S149" i="11"/>
  <c r="Q149" i="11" s="1" a="1"/>
  <c r="Q149" i="11" s="1"/>
  <c r="W148" i="11"/>
  <c r="S148" i="11"/>
  <c r="Q148" i="11" s="1" a="1"/>
  <c r="Q148" i="11" s="1"/>
  <c r="AT319" i="11"/>
  <c r="AQ319" i="11" s="1"/>
  <c r="AO319" i="11" s="1"/>
  <c r="AL319" i="11" s="1"/>
  <c r="C16" i="48"/>
  <c r="R212" i="13"/>
  <c r="C13" i="48"/>
  <c r="U1063" i="12"/>
  <c r="V1063" i="12" s="1"/>
  <c r="BW676" i="11"/>
  <c r="BU676"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O145" i="19"/>
  <c r="BW188" i="11"/>
  <c r="BU188" i="11" s="1"/>
  <c r="AT572" i="11"/>
  <c r="AQ572" i="11" s="1"/>
  <c r="AO572" i="11" s="1"/>
  <c r="AL572" i="11" s="1"/>
  <c r="AK572" i="11" s="1"/>
  <c r="V902" i="12"/>
  <c r="W902" i="12"/>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O584" i="19"/>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U514" i="12" l="1"/>
  <c r="O771" i="19"/>
  <c r="CC627" i="11"/>
  <c r="CA627" i="11" s="1"/>
  <c r="AK771" i="11"/>
  <c r="X771" i="11" s="1"/>
  <c r="O772" i="19"/>
  <c r="CC353" i="11"/>
  <c r="CA353" i="11" s="1"/>
  <c r="U513" i="12"/>
  <c r="V513" i="12" s="1"/>
  <c r="CC628" i="11"/>
  <c r="CA628" i="11" s="1"/>
  <c r="E348" i="52"/>
  <c r="E667" i="52"/>
  <c r="W144" i="11"/>
  <c r="S144" i="11"/>
  <c r="Q144" i="11" s="1" a="1"/>
  <c r="Q144" i="11" s="1"/>
  <c r="P146" i="11"/>
  <c r="AD147" i="19"/>
  <c r="AO154" i="11"/>
  <c r="AL154" i="11" s="1"/>
  <c r="BE143" i="11"/>
  <c r="AX143" i="11" s="1"/>
  <c r="AK143" i="11" s="1"/>
  <c r="X143" i="11" s="1"/>
  <c r="E345" i="52"/>
  <c r="E664" i="52"/>
  <c r="AD146" i="19"/>
  <c r="P145" i="11"/>
  <c r="E344" i="52"/>
  <c r="E663" i="52"/>
  <c r="AD149" i="19"/>
  <c r="P148" i="11"/>
  <c r="E666" i="52"/>
  <c r="E347" i="52"/>
  <c r="AD148" i="19"/>
  <c r="P147" i="11"/>
  <c r="AD150" i="19"/>
  <c r="P149" i="11"/>
  <c r="E665" i="52"/>
  <c r="E346" i="52"/>
  <c r="W1063" i="12"/>
  <c r="CC187" i="11"/>
  <c r="CA187" i="11" s="1"/>
  <c r="S212" i="13"/>
  <c r="U787" i="12"/>
  <c r="V787" i="12" s="1"/>
  <c r="CC561" i="11"/>
  <c r="CA561"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513"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787" i="12" l="1"/>
  <c r="I346" i="52"/>
  <c r="H346" i="52"/>
  <c r="W143" i="11"/>
  <c r="S143" i="11"/>
  <c r="Q143" i="11" s="1" a="1"/>
  <c r="Q143" i="11" s="1"/>
  <c r="O144" i="19"/>
  <c r="I663" i="52"/>
  <c r="H663" i="52"/>
  <c r="CC352" i="11"/>
  <c r="CA352" i="11" s="1"/>
  <c r="I344" i="52"/>
  <c r="H344" i="52"/>
  <c r="I665" i="52"/>
  <c r="H665" i="52"/>
  <c r="AD145" i="19"/>
  <c r="P144" i="11"/>
  <c r="E343" i="52"/>
  <c r="E662" i="52"/>
  <c r="I347" i="52"/>
  <c r="H347" i="52"/>
  <c r="I664" i="52"/>
  <c r="H664" i="52"/>
  <c r="I667" i="52"/>
  <c r="H667" i="52"/>
  <c r="I666" i="52"/>
  <c r="H666" i="52"/>
  <c r="I345" i="52"/>
  <c r="H345" i="52"/>
  <c r="I348" i="52"/>
  <c r="H348" i="5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662" i="52" l="1"/>
  <c r="H662" i="52"/>
  <c r="I343" i="52"/>
  <c r="H343" i="52"/>
  <c r="P143" i="11"/>
  <c r="AD144" i="19"/>
  <c r="E342" i="52"/>
  <c r="E661"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661" i="52" l="1"/>
  <c r="H661" i="52"/>
  <c r="I342" i="52"/>
  <c r="H342"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L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M44" i="12"/>
  <c r="Q44" i="12" s="1"/>
  <c r="O41" i="12"/>
  <c r="AB98" i="61"/>
  <c r="AS876" i="61"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BK546" i="61" l="1"/>
  <c r="M857" i="12"/>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U659" i="12" s="1"/>
  <c r="AL389" i="11"/>
  <c r="AL384" i="11"/>
  <c r="U660" i="12" l="1"/>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A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99" i="28" l="1"/>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112" i="28"/>
  <c r="V112"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N173" i="19" l="1"/>
  <c r="P173" i="19"/>
  <c r="G206" i="50"/>
  <c r="L206" i="50" s="1"/>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O206"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D193" i="29" l="1"/>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H153"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AA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T16" i="13"/>
  <c r="D38" i="28"/>
  <c r="E39" i="31"/>
  <c r="F39" i="31"/>
  <c r="T338" i="13"/>
  <c r="AP329" i="31"/>
  <c r="S120" i="19"/>
  <c r="S736" i="19"/>
  <c r="S307" i="19"/>
  <c r="V987" i="29"/>
  <c r="AP252" i="31" l="1"/>
  <c r="AP54" i="31"/>
  <c r="S494" i="19"/>
  <c r="T272" i="13"/>
  <c r="S362" i="19"/>
  <c r="T382" i="13"/>
  <c r="S747" i="19"/>
  <c r="L747" i="19" s="1"/>
  <c r="S879" i="50" s="1"/>
  <c r="S32" i="19"/>
  <c r="J32" i="19" s="1"/>
  <c r="U32" i="50" s="1"/>
  <c r="T140" i="13"/>
  <c r="S846" i="19"/>
  <c r="AO252" i="31" s="1"/>
  <c r="T349" i="13"/>
  <c r="H604" i="50"/>
  <c r="T261" i="13"/>
  <c r="AP340" i="31"/>
  <c r="AB340" i="31" s="1"/>
  <c r="H32" i="50"/>
  <c r="H164" i="50"/>
  <c r="BN353" i="61"/>
  <c r="BV353" i="61" s="1"/>
  <c r="AH604" i="50" s="1"/>
  <c r="S131" i="19"/>
  <c r="L131" i="19" s="1"/>
  <c r="AX133" i="61"/>
  <c r="BC133" i="61" s="1"/>
  <c r="BF133" i="61" s="1"/>
  <c r="S406" i="19"/>
  <c r="M406" i="19" s="1"/>
  <c r="S503" i="29" s="1"/>
  <c r="G503" i="29" s="1"/>
  <c r="AP131" i="31"/>
  <c r="AD131" i="31" s="1"/>
  <c r="H978" i="50"/>
  <c r="T74" i="13"/>
  <c r="H879" i="50"/>
  <c r="S329" i="19"/>
  <c r="J329" i="19" s="1"/>
  <c r="U384" i="50" s="1"/>
  <c r="AA281" i="28"/>
  <c r="S373" i="19"/>
  <c r="U96" i="13" s="1"/>
  <c r="BN617" i="61"/>
  <c r="BW617" i="61" s="1"/>
  <c r="AA332" i="28"/>
  <c r="W332" i="28" s="1"/>
  <c r="V332" i="28" s="1"/>
  <c r="AA302" i="28"/>
  <c r="W302" i="28" s="1"/>
  <c r="V302" i="28" s="1"/>
  <c r="AA267" i="28"/>
  <c r="W267" i="28" s="1"/>
  <c r="V267" i="28" s="1"/>
  <c r="T96" i="13"/>
  <c r="AP87" i="31"/>
  <c r="AD87" i="31" s="1"/>
  <c r="S549" i="19"/>
  <c r="U536" i="13" s="1"/>
  <c r="T536" i="13"/>
  <c r="AX947" i="61"/>
  <c r="BC947" i="61" s="1"/>
  <c r="BF947" i="61" s="1"/>
  <c r="AA320" i="28"/>
  <c r="W320" i="28" s="1"/>
  <c r="V320" i="28" s="1"/>
  <c r="T63" i="13"/>
  <c r="AP43" i="31"/>
  <c r="AD43" i="31" s="1"/>
  <c r="AA301" i="28"/>
  <c r="W301" i="28" s="1"/>
  <c r="V301" i="28" s="1"/>
  <c r="S813" i="19"/>
  <c r="M813" i="19" s="1"/>
  <c r="S954" i="29" s="1"/>
  <c r="G954" i="29" s="1"/>
  <c r="AP538" i="31"/>
  <c r="AD538" i="31" s="1"/>
  <c r="H945" i="50"/>
  <c r="AP648" i="31"/>
  <c r="AB648" i="31" s="1"/>
  <c r="T646" i="13"/>
  <c r="S571" i="19"/>
  <c r="J571" i="19" s="1"/>
  <c r="U703" i="50" s="1"/>
  <c r="H681" i="50"/>
  <c r="U846" i="19"/>
  <c r="I978" i="50" s="1"/>
  <c r="AX573" i="61"/>
  <c r="BC573" i="61" s="1"/>
  <c r="BF573" i="61" s="1"/>
  <c r="U494" i="19"/>
  <c r="I604" i="50" s="1"/>
  <c r="U747" i="19"/>
  <c r="I879" i="50" s="1"/>
  <c r="S692" i="19"/>
  <c r="L692" i="19" s="1"/>
  <c r="S824" i="50" s="1"/>
  <c r="AA336" i="28"/>
  <c r="W336" i="28" s="1"/>
  <c r="V336" i="28" s="1"/>
  <c r="S230" i="19"/>
  <c r="U129" i="13" s="1"/>
  <c r="AA307" i="28"/>
  <c r="W307" i="28" s="1"/>
  <c r="V307" i="28" s="1"/>
  <c r="AP208" i="31"/>
  <c r="AD208" i="31" s="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322" i="28"/>
  <c r="V322" i="28" s="1"/>
  <c r="W294" i="28"/>
  <c r="V294" i="28" s="1"/>
  <c r="AA35" i="42"/>
  <c r="E33" i="18"/>
  <c r="BF32" i="18"/>
  <c r="U33" i="18"/>
  <c r="AI15" i="50"/>
  <c r="AC32" i="19"/>
  <c r="AC14" i="50"/>
  <c r="AJ14" i="50" s="1"/>
  <c r="AW32" i="18"/>
  <c r="AX32" i="18" s="1"/>
  <c r="AO33" i="18" s="1" a="1"/>
  <c r="AO33" i="18" s="1"/>
  <c r="BC32" i="18"/>
  <c r="AM17" i="17"/>
  <c r="BQ50" i="18"/>
  <c r="BF52" i="31" s="1"/>
  <c r="BQ60" i="18"/>
  <c r="BF62" i="31" s="1"/>
  <c r="BS617" i="61"/>
  <c r="BS111" i="6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307" i="19"/>
  <c r="S349" i="29" s="1"/>
  <c r="G349" i="29" s="1"/>
  <c r="M692" i="19"/>
  <c r="S833" i="29" s="1"/>
  <c r="G833" i="29" s="1"/>
  <c r="L32" i="19"/>
  <c r="S32" i="50" s="1"/>
  <c r="U140" i="13"/>
  <c r="V140" i="13" s="1"/>
  <c r="AB87" i="31"/>
  <c r="J307" i="19"/>
  <c r="U351" i="50" s="1"/>
  <c r="J736" i="19"/>
  <c r="U868" i="50" s="1"/>
  <c r="J373" i="19"/>
  <c r="U472"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AO43" i="31"/>
  <c r="U63" i="13"/>
  <c r="J846" i="19"/>
  <c r="U978" i="50" s="1"/>
  <c r="M120" i="19"/>
  <c r="S140" i="29" s="1"/>
  <c r="G140" i="29" s="1"/>
  <c r="U338" i="13"/>
  <c r="V338" i="13" s="1"/>
  <c r="L120" i="19"/>
  <c r="S153" i="50" s="1"/>
  <c r="J120" i="19"/>
  <c r="U153" i="50" s="1"/>
  <c r="AO329" i="31"/>
  <c r="AB16" i="13"/>
  <c r="AB54" i="31"/>
  <c r="AD54" i="31"/>
  <c r="AD329" i="31"/>
  <c r="AB329" i="31"/>
  <c r="AO54" i="31"/>
  <c r="J494" i="19"/>
  <c r="U604" i="50" s="1"/>
  <c r="M494" i="19"/>
  <c r="S602" i="29" s="1"/>
  <c r="G602" i="29" s="1"/>
  <c r="L494" i="19"/>
  <c r="U74" i="13"/>
  <c r="AB252" i="31"/>
  <c r="AD252" i="31"/>
  <c r="J362" i="19"/>
  <c r="U461" i="50" s="1"/>
  <c r="AO263" i="31"/>
  <c r="U272" i="13"/>
  <c r="V272" i="13" s="1"/>
  <c r="M362" i="19"/>
  <c r="S448" i="29" s="1"/>
  <c r="G448" i="29" s="1"/>
  <c r="Y177" i="14" s="1"/>
  <c r="L362" i="19"/>
  <c r="J747" i="19"/>
  <c r="U879" i="50" s="1"/>
  <c r="V756" i="29"/>
  <c r="L307" i="19"/>
  <c r="S351" i="50" s="1"/>
  <c r="AO131" i="31" l="1"/>
  <c r="M32" i="19"/>
  <c r="S30" i="29" s="1"/>
  <c r="AO120" i="31"/>
  <c r="BS353" i="61"/>
  <c r="U349" i="13"/>
  <c r="V349" i="13" s="1"/>
  <c r="M131" i="19"/>
  <c r="S151" i="29" s="1"/>
  <c r="G151" i="29" s="1"/>
  <c r="AO648" i="31"/>
  <c r="J813" i="19"/>
  <c r="U945" i="50" s="1"/>
  <c r="AB208" i="31"/>
  <c r="V96" i="13"/>
  <c r="AB131" i="31"/>
  <c r="J131" i="19"/>
  <c r="U164" i="50" s="1"/>
  <c r="BT353" i="61"/>
  <c r="AG604" i="50" s="1"/>
  <c r="AO340" i="31"/>
  <c r="U646" i="13"/>
  <c r="V646" i="13" s="1"/>
  <c r="BW353" i="61"/>
  <c r="U261" i="13"/>
  <c r="V261" i="13" s="1"/>
  <c r="BU353" i="61"/>
  <c r="AL54" i="31" s="1"/>
  <c r="U217" i="13"/>
  <c r="V217" i="13" s="1"/>
  <c r="M373" i="19"/>
  <c r="S459" i="29" s="1"/>
  <c r="G459" i="29" s="1"/>
  <c r="AD340" i="31"/>
  <c r="M604" i="19"/>
  <c r="S734" i="29" s="1"/>
  <c r="G734" i="29" s="1"/>
  <c r="L604" i="19"/>
  <c r="S736" i="50" s="1"/>
  <c r="J406" i="19"/>
  <c r="U516" i="50" s="1"/>
  <c r="L373" i="19"/>
  <c r="S472" i="50" s="1"/>
  <c r="AB43" i="31"/>
  <c r="V74" i="13"/>
  <c r="L406" i="19"/>
  <c r="S516" i="50" s="1"/>
  <c r="AO87" i="31"/>
  <c r="BS199" i="61"/>
  <c r="BS562" i="61"/>
  <c r="BV617" i="61"/>
  <c r="AH978" i="50" s="1"/>
  <c r="BT617" i="61"/>
  <c r="AG978" i="50" s="1"/>
  <c r="BS12" i="61"/>
  <c r="BU12" i="61" s="1"/>
  <c r="AL131" i="31" s="1"/>
  <c r="BS452" i="61"/>
  <c r="BS243" i="61"/>
  <c r="BU243" i="61" s="1"/>
  <c r="AF384" i="50" s="1"/>
  <c r="AO538" i="31"/>
  <c r="AB538" i="31"/>
  <c r="BT111" i="61"/>
  <c r="AG164" i="50" s="1"/>
  <c r="V536" i="13"/>
  <c r="BU617" i="61"/>
  <c r="AL252" i="31" s="1"/>
  <c r="AC252" i="31" s="1"/>
  <c r="BW199" i="61"/>
  <c r="AO208" i="31"/>
  <c r="J549" i="19"/>
  <c r="U681" i="50" s="1"/>
  <c r="BV111" i="61"/>
  <c r="AH164" i="50" s="1"/>
  <c r="BU111" i="61"/>
  <c r="AL340" i="31" s="1"/>
  <c r="J692" i="19"/>
  <c r="U824" i="50" s="1"/>
  <c r="AD648" i="31"/>
  <c r="AD373" i="31"/>
  <c r="AB109" i="31"/>
  <c r="AD263" i="31"/>
  <c r="V63" i="13"/>
  <c r="J230" i="19"/>
  <c r="U263" i="50" s="1"/>
  <c r="L571" i="19"/>
  <c r="S703" i="50" s="1"/>
  <c r="M263" i="19"/>
  <c r="S294" i="29" s="1"/>
  <c r="G294" i="29" s="1"/>
  <c r="AO373" i="31"/>
  <c r="U382" i="13"/>
  <c r="V382" i="13" s="1"/>
  <c r="M571" i="19"/>
  <c r="S701" i="29" s="1"/>
  <c r="G701" i="29" s="1"/>
  <c r="L230" i="19"/>
  <c r="S263" i="50" s="1"/>
  <c r="BV199" i="61"/>
  <c r="AH307" i="50" s="1"/>
  <c r="BU199" i="61"/>
  <c r="AF307" i="50" s="1"/>
  <c r="M791" i="19"/>
  <c r="S932" i="29" s="1"/>
  <c r="G932" i="29" s="1"/>
  <c r="J791" i="19"/>
  <c r="U923" i="50" s="1"/>
  <c r="AO109" i="31"/>
  <c r="U118" i="13"/>
  <c r="V118" i="13" s="1"/>
  <c r="L263" i="19"/>
  <c r="S307" i="50" s="1"/>
  <c r="M230" i="19"/>
  <c r="S250" i="29" s="1"/>
  <c r="G250" i="29" s="1"/>
  <c r="W250" i="28"/>
  <c r="AD120" i="31"/>
  <c r="V129" i="13"/>
  <c r="W245" i="28"/>
  <c r="V245" i="28" s="1"/>
  <c r="BS287" i="61"/>
  <c r="BU287" i="61" s="1"/>
  <c r="AF472" i="50" s="1"/>
  <c r="M384" i="19"/>
  <c r="S481" i="29" s="1"/>
  <c r="G481" i="29" s="1"/>
  <c r="J384" i="19"/>
  <c r="U494" i="50" s="1"/>
  <c r="BS276" i="61"/>
  <c r="BU276" i="61" s="1"/>
  <c r="AF461" i="50" s="1"/>
  <c r="BS166" i="61"/>
  <c r="BU166" i="61" s="1"/>
  <c r="AF263" i="50" s="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V287" i="61"/>
  <c r="AH472" i="50" s="1"/>
  <c r="K30" i="29"/>
  <c r="F30" i="29" s="1"/>
  <c r="G30" i="29"/>
  <c r="BT562" i="61"/>
  <c r="AG923" i="50" s="1"/>
  <c r="BW562" i="61"/>
  <c r="BU562" i="61"/>
  <c r="AF923" i="50" s="1"/>
  <c r="U132" i="14"/>
  <c r="BV12" i="61"/>
  <c r="AH32" i="50" s="1"/>
  <c r="BT12" i="61"/>
  <c r="AG32" i="50" s="1"/>
  <c r="BT419" i="61"/>
  <c r="AG681" i="50" s="1"/>
  <c r="BT166" i="61"/>
  <c r="AG263" i="50" s="1"/>
  <c r="BV166" i="61"/>
  <c r="AH263" i="50" s="1"/>
  <c r="BT243" i="61"/>
  <c r="AG384" i="50" s="1"/>
  <c r="BW243" i="61"/>
  <c r="BT584" i="61"/>
  <c r="AG945" i="50" s="1"/>
  <c r="BW584" i="61"/>
  <c r="L571" i="50"/>
  <c r="BT100" i="61"/>
  <c r="AG153" i="50" s="1"/>
  <c r="W249" i="28"/>
  <c r="V249" i="28" s="1"/>
  <c r="V132" i="14"/>
  <c r="BV100" i="61"/>
  <c r="AH153" i="50" s="1"/>
  <c r="BT287" i="61"/>
  <c r="AM87" i="31" s="1"/>
  <c r="BU452" i="61"/>
  <c r="AF736"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833" i="29"/>
  <c r="O824" i="50" s="1"/>
  <c r="R833" i="29"/>
  <c r="K547" i="29"/>
  <c r="O560" i="50" s="1"/>
  <c r="R547" i="29"/>
  <c r="K921" i="29"/>
  <c r="R921" i="29"/>
  <c r="AP33" i="18"/>
  <c r="T103" i="49" a="1"/>
  <c r="T103" i="49" s="1"/>
  <c r="BG32" i="18"/>
  <c r="R103" i="49" s="1" a="1"/>
  <c r="R103" i="49" s="1"/>
  <c r="K492" i="29"/>
  <c r="R492" i="29"/>
  <c r="K140" i="29"/>
  <c r="R140" i="29"/>
  <c r="K349" i="29"/>
  <c r="O351" i="50" s="1"/>
  <c r="R349" i="29"/>
  <c r="K448" i="29"/>
  <c r="R448" i="29"/>
  <c r="S888" i="29"/>
  <c r="K899" i="29"/>
  <c r="O890" i="50" s="1"/>
  <c r="R899" i="29"/>
  <c r="L33" i="18"/>
  <c r="BE32" i="18"/>
  <c r="K503" i="29"/>
  <c r="R503" i="29"/>
  <c r="K151" i="29"/>
  <c r="R151" i="29"/>
  <c r="K954" i="29"/>
  <c r="R954" i="29"/>
  <c r="W33" i="18"/>
  <c r="X33" i="18" s="1"/>
  <c r="K811" i="29"/>
  <c r="R811" i="29"/>
  <c r="O811" i="29"/>
  <c r="K602" i="29"/>
  <c r="R602" i="29"/>
  <c r="AN65" i="31"/>
  <c r="BF12" i="61"/>
  <c r="AM54" i="31"/>
  <c r="D725" i="48"/>
  <c r="AF164" i="50"/>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824" i="50"/>
  <c r="V833" i="29"/>
  <c r="V899" i="29"/>
  <c r="X238" i="28"/>
  <c r="V241" i="28"/>
  <c r="V244" i="28"/>
  <c r="K120" i="19"/>
  <c r="E38" i="31"/>
  <c r="X17" i="17" s="1"/>
  <c r="BC14" i="50" s="1"/>
  <c r="F38" i="31"/>
  <c r="BA14" i="50" s="1"/>
  <c r="V243" i="28"/>
  <c r="V250" i="28"/>
  <c r="K32" i="19"/>
  <c r="K439" i="19"/>
  <c r="K450" i="19"/>
  <c r="R294" i="29" l="1"/>
  <c r="K604" i="19"/>
  <c r="K373" i="19"/>
  <c r="AF604" i="50"/>
  <c r="K230" i="19"/>
  <c r="R734" i="29"/>
  <c r="R459" i="29"/>
  <c r="K734" i="29"/>
  <c r="E734" i="29" s="1"/>
  <c r="K459" i="29"/>
  <c r="D459" i="29" s="1"/>
  <c r="R703" i="50"/>
  <c r="V701" i="29"/>
  <c r="K294" i="29"/>
  <c r="F294" i="29" s="1"/>
  <c r="AM340" i="31"/>
  <c r="AC340" i="31" s="1"/>
  <c r="K932" i="29"/>
  <c r="D932" i="29" s="1"/>
  <c r="R701" i="29"/>
  <c r="AF32" i="50"/>
  <c r="K701" i="29"/>
  <c r="O703" i="50" s="1"/>
  <c r="P703" i="50" s="1"/>
  <c r="AL373" i="31"/>
  <c r="AC373" i="31" s="1"/>
  <c r="R481" i="29"/>
  <c r="AM43" i="31"/>
  <c r="AL263" i="31"/>
  <c r="K481" i="29"/>
  <c r="F481" i="29" s="1"/>
  <c r="R250" i="29"/>
  <c r="K250" i="29"/>
  <c r="F250" i="29" s="1"/>
  <c r="AG472" i="50"/>
  <c r="R932" i="29"/>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D734" i="29"/>
  <c r="F734" i="29"/>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F140" i="29"/>
  <c r="E140" i="29"/>
  <c r="D140" i="29"/>
  <c r="AQ33" i="18"/>
  <c r="K844" i="29"/>
  <c r="O835" i="50" s="1"/>
  <c r="R844" i="29"/>
  <c r="S778" i="29"/>
  <c r="K52" i="29"/>
  <c r="O54" i="50" s="1"/>
  <c r="R52" i="29"/>
  <c r="S206" i="29"/>
  <c r="V888" i="29"/>
  <c r="K74" i="29"/>
  <c r="O76" i="50" s="1"/>
  <c r="R74" i="29"/>
  <c r="K569" i="29"/>
  <c r="O571" i="50" s="1"/>
  <c r="R569" i="29"/>
  <c r="K96" i="29"/>
  <c r="O98" i="50" s="1"/>
  <c r="R96" i="29"/>
  <c r="K129" i="29"/>
  <c r="O142" i="50" s="1"/>
  <c r="R129" i="29"/>
  <c r="E954" i="29"/>
  <c r="F954" i="29"/>
  <c r="D954"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W238" i="28"/>
  <c r="N439" i="19"/>
  <c r="N549" i="50" s="1"/>
  <c r="P439" i="19"/>
  <c r="V140" i="29"/>
  <c r="V74" i="29"/>
  <c r="V459" i="29"/>
  <c r="V789" i="29"/>
  <c r="P373" i="19"/>
  <c r="N373" i="19"/>
  <c r="N472" i="50" s="1"/>
  <c r="V525" i="29"/>
  <c r="V470" i="29"/>
  <c r="V481" i="29"/>
  <c r="O802" i="50"/>
  <c r="Q802"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O472" i="50" l="1"/>
  <c r="F932" i="29"/>
  <c r="E932" i="29"/>
  <c r="O494" i="50"/>
  <c r="O923" i="50"/>
  <c r="P923" i="50" s="1"/>
  <c r="E459" i="29"/>
  <c r="D294" i="29"/>
  <c r="X307" i="50" s="1"/>
  <c r="D481" i="29"/>
  <c r="X494" i="50" s="1"/>
  <c r="AC43" i="31"/>
  <c r="F459" i="29"/>
  <c r="W472" i="50" s="1"/>
  <c r="E294" i="29"/>
  <c r="Y307" i="50" s="1"/>
  <c r="O307" i="50"/>
  <c r="P307" i="50" s="1"/>
  <c r="D701" i="29"/>
  <c r="X703" i="50" s="1"/>
  <c r="AC329" i="31"/>
  <c r="E701" i="29"/>
  <c r="Y703" i="50" s="1"/>
  <c r="F701" i="29"/>
  <c r="W703" i="50" s="1"/>
  <c r="D250" i="29"/>
  <c r="X263" i="50" s="1"/>
  <c r="E481" i="29"/>
  <c r="Y494" i="50" s="1"/>
  <c r="AC263" i="31"/>
  <c r="O846" i="50"/>
  <c r="P846" i="50" s="1"/>
  <c r="E250" i="29"/>
  <c r="Y263" i="50" s="1"/>
  <c r="AC109" i="31"/>
  <c r="E855" i="29"/>
  <c r="Y846" i="50" s="1"/>
  <c r="D855" i="29"/>
  <c r="AC538" i="31"/>
  <c r="O747" i="50"/>
  <c r="E745" i="29"/>
  <c r="Y747" i="50" s="1"/>
  <c r="D745" i="29"/>
  <c r="X747" i="50" s="1"/>
  <c r="E789" i="29"/>
  <c r="Y780" i="50" s="1"/>
  <c r="D789" i="29"/>
  <c r="X780" i="50" s="1"/>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494" i="50"/>
  <c r="P76" i="50"/>
  <c r="P571" i="50"/>
  <c r="P263" i="50"/>
  <c r="P912" i="50"/>
  <c r="P153" i="50"/>
  <c r="P98" i="50"/>
  <c r="P637" i="50"/>
  <c r="P439" i="50"/>
  <c r="P670" i="50"/>
  <c r="P945" i="50"/>
  <c r="P505" i="50"/>
  <c r="P758" i="50"/>
  <c r="P197" i="50"/>
  <c r="P736" i="50"/>
  <c r="P340" i="50"/>
  <c r="P593" i="50"/>
  <c r="P549" i="50"/>
  <c r="P802" i="50"/>
  <c r="P747"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X472" i="50"/>
  <c r="Y472" i="50"/>
  <c r="H439" i="19"/>
  <c r="G439" i="19" s="1"/>
  <c r="D549" i="50" s="1"/>
  <c r="H230" i="19"/>
  <c r="G230" i="19" s="1"/>
  <c r="D263" i="50" s="1"/>
  <c r="X505" i="50"/>
  <c r="Y505" i="50"/>
  <c r="W505" i="50"/>
  <c r="W263" i="50"/>
  <c r="Y604" i="50"/>
  <c r="X604" i="50"/>
  <c r="W604" i="50"/>
  <c r="W747" i="50"/>
  <c r="H373" i="19"/>
  <c r="G373" i="19" s="1"/>
  <c r="D472" i="50" s="1"/>
  <c r="V238" i="28"/>
  <c r="W307" i="50"/>
  <c r="W494" i="50"/>
  <c r="H32" i="19"/>
  <c r="W846" i="50"/>
  <c r="W153" i="50"/>
  <c r="Y153" i="50"/>
  <c r="X153" i="50"/>
  <c r="Y923" i="50"/>
  <c r="X923" i="50"/>
  <c r="W923" i="50"/>
  <c r="H450" i="19"/>
  <c r="W461" i="50"/>
  <c r="S177" i="14"/>
  <c r="Y461" i="50"/>
  <c r="X461" i="50"/>
  <c r="W17" i="17"/>
  <c r="AZ14" i="50" s="1"/>
  <c r="H120" i="19"/>
  <c r="G120" i="19" s="1"/>
  <c r="D153" i="50" s="1"/>
  <c r="X945" i="50"/>
  <c r="W945" i="50"/>
  <c r="Y945" i="50"/>
  <c r="W736" i="50"/>
  <c r="X736" i="50"/>
  <c r="Y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S78" i="14" l="1"/>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846" i="19"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S295" i="30" l="1"/>
  <c r="T295" i="30" s="1"/>
  <c r="E978" i="50"/>
  <c r="V978" i="50" s="1"/>
  <c r="E65" i="50"/>
  <c r="V65" i="50" s="1"/>
  <c r="E65" i="19"/>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AC308" i="31" l="1"/>
  <c r="E31" i="29"/>
  <c r="F746" i="29"/>
  <c r="W748" i="50" s="1"/>
  <c r="E746" i="29"/>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Y748" i="50"/>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X654" i="12"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G495" i="50" l="1"/>
  <c r="L495" i="50" s="1"/>
  <c r="N385" i="19"/>
  <c r="P385" i="19"/>
  <c r="S351" i="28"/>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518" i="19"/>
  <c r="Y518" i="19"/>
  <c r="AG848" i="19"/>
  <c r="Y84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E647" i="29"/>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34" i="30"/>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T65" i="13"/>
  <c r="S331" i="19"/>
  <c r="S738" i="19"/>
  <c r="S463" i="19"/>
  <c r="S34" i="19"/>
  <c r="AP133" i="31"/>
  <c r="T142" i="13"/>
  <c r="V758" i="29"/>
  <c r="S485" i="19" l="1"/>
  <c r="AP485" i="31"/>
  <c r="AD485" i="31" s="1"/>
  <c r="F647" i="29"/>
  <c r="T164" i="13"/>
  <c r="S364" i="19"/>
  <c r="H573" i="50"/>
  <c r="S78" i="19"/>
  <c r="AO155" i="31" s="1"/>
  <c r="S749" i="19"/>
  <c r="L749" i="19" s="1"/>
  <c r="S881" i="50" s="1"/>
  <c r="AP45" i="31"/>
  <c r="AB45" i="31" s="1"/>
  <c r="H386" i="50"/>
  <c r="AA457" i="28"/>
  <c r="D647" i="29"/>
  <c r="X660" i="50" s="1"/>
  <c r="AA478" i="28"/>
  <c r="W478" i="28" s="1"/>
  <c r="V478" i="28" s="1"/>
  <c r="S760" i="19"/>
  <c r="J760" i="19" s="1"/>
  <c r="U892" i="50" s="1"/>
  <c r="AA530" i="28"/>
  <c r="AA465" i="28"/>
  <c r="AX432" i="61"/>
  <c r="BC432" i="61" s="1"/>
  <c r="BF432" i="61" s="1"/>
  <c r="P660" i="50"/>
  <c r="V660" i="50" s="1"/>
  <c r="S68" i="14"/>
  <c r="AA463" i="28"/>
  <c r="AA476" i="28"/>
  <c r="W476" i="28" s="1"/>
  <c r="V476" i="28" s="1"/>
  <c r="AA536" i="28"/>
  <c r="AA466" i="28"/>
  <c r="AA540" i="28"/>
  <c r="W540" i="28" s="1"/>
  <c r="V540" i="28" s="1"/>
  <c r="AA548" i="28"/>
  <c r="W548" i="28" s="1"/>
  <c r="V548" i="28" s="1"/>
  <c r="AP155" i="31"/>
  <c r="AD155" i="31" s="1"/>
  <c r="H78" i="50"/>
  <c r="S452" i="19"/>
  <c r="H562" i="50"/>
  <c r="AA522" i="28"/>
  <c r="AA531" i="28"/>
  <c r="AA449" i="28"/>
  <c r="AA497" i="28"/>
  <c r="W497" i="28" s="1"/>
  <c r="V497" i="28" s="1"/>
  <c r="T274" i="13"/>
  <c r="H463" i="50"/>
  <c r="U364" i="19"/>
  <c r="I463" i="50" s="1"/>
  <c r="T494" i="13"/>
  <c r="BN278" i="61"/>
  <c r="BW278" i="61" s="1"/>
  <c r="S474" i="19"/>
  <c r="L474" i="19" s="1"/>
  <c r="S584" i="50" s="1"/>
  <c r="AP265" i="31"/>
  <c r="AD265" i="31" s="1"/>
  <c r="AA535" i="28"/>
  <c r="S562" i="19"/>
  <c r="L562" i="19" s="1"/>
  <c r="S694" i="50"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U68" i="14"/>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G573" i="50"/>
  <c r="L573" i="50" s="1"/>
  <c r="X699" i="12"/>
  <c r="G595" i="50"/>
  <c r="X996" i="12"/>
  <c r="L34" i="19"/>
  <c r="S34" i="50" s="1"/>
  <c r="M34" i="19"/>
  <c r="S32" i="29" s="1"/>
  <c r="U142" i="13"/>
  <c r="V142" i="13" s="1"/>
  <c r="J34" i="19"/>
  <c r="U34" i="50" s="1"/>
  <c r="AO133" i="31"/>
  <c r="AO45" i="31"/>
  <c r="U65" i="13"/>
  <c r="V65" i="13" s="1"/>
  <c r="J331" i="19"/>
  <c r="U386" i="50" s="1"/>
  <c r="N485" i="19"/>
  <c r="N595" i="50" s="1"/>
  <c r="P485" i="19"/>
  <c r="L485" i="19"/>
  <c r="S595" i="50" s="1"/>
  <c r="J485" i="19"/>
  <c r="U595" i="50" s="1"/>
  <c r="M485" i="19"/>
  <c r="S593" i="29" s="1"/>
  <c r="G593" i="29" s="1"/>
  <c r="M463" i="19"/>
  <c r="S571" i="29" s="1"/>
  <c r="G571" i="29" s="1"/>
  <c r="L463" i="19"/>
  <c r="S573" i="50" s="1"/>
  <c r="N463" i="19"/>
  <c r="N573" i="50" s="1"/>
  <c r="P463" i="19"/>
  <c r="J463" i="19"/>
  <c r="U573" i="50" s="1"/>
  <c r="AB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W450" i="28" s="1"/>
  <c r="J364" i="19"/>
  <c r="U463" i="50" s="1"/>
  <c r="AO265" i="31"/>
  <c r="U274" i="13"/>
  <c r="M364" i="19"/>
  <c r="S450" i="29" s="1"/>
  <c r="G450" i="29" s="1"/>
  <c r="Y179" i="14" s="1"/>
  <c r="J452" i="19"/>
  <c r="U562" i="50" s="1"/>
  <c r="M452" i="19"/>
  <c r="S549" i="29" s="1"/>
  <c r="G549" i="29" s="1"/>
  <c r="AD133" i="31"/>
  <c r="AB133" i="31"/>
  <c r="J749" i="19"/>
  <c r="U881" i="50" s="1"/>
  <c r="M749" i="19"/>
  <c r="S890" i="29" s="1"/>
  <c r="G890" i="29" s="1"/>
  <c r="J738" i="19"/>
  <c r="U870" i="50" s="1"/>
  <c r="J78" i="19"/>
  <c r="U78" i="50" s="1"/>
  <c r="M78" i="19" l="1"/>
  <c r="S76" i="29" s="1"/>
  <c r="G76" i="29" s="1"/>
  <c r="U164" i="13"/>
  <c r="V164" i="13" s="1"/>
  <c r="AB485" i="31"/>
  <c r="W457" i="28"/>
  <c r="BS300" i="61"/>
  <c r="BS278" i="61"/>
  <c r="W522" i="28"/>
  <c r="V522" i="28" s="1"/>
  <c r="AD45" i="31"/>
  <c r="W535" i="28"/>
  <c r="V535" i="28" s="1"/>
  <c r="W463" i="28"/>
  <c r="V463" i="28" s="1"/>
  <c r="X985" i="12"/>
  <c r="J474" i="19"/>
  <c r="U584" i="50" s="1"/>
  <c r="W466" i="28"/>
  <c r="V466" i="28" s="1"/>
  <c r="P474" i="19"/>
  <c r="V68" i="14"/>
  <c r="M474" i="19"/>
  <c r="S582" i="29" s="1"/>
  <c r="K582" i="29" s="1"/>
  <c r="E582" i="29" s="1"/>
  <c r="M562" i="19"/>
  <c r="S692" i="29" s="1"/>
  <c r="G692" i="29" s="1"/>
  <c r="W462" i="28"/>
  <c r="V462" i="28" s="1"/>
  <c r="M210" i="19"/>
  <c r="S230" i="29" s="1"/>
  <c r="G230" i="29" s="1"/>
  <c r="M760" i="19"/>
  <c r="S901" i="29" s="1"/>
  <c r="G901" i="29" s="1"/>
  <c r="N474" i="19"/>
  <c r="N584" i="50" s="1"/>
  <c r="AO485" i="31"/>
  <c r="U494" i="13"/>
  <c r="V494" i="13" s="1"/>
  <c r="W449" i="28"/>
  <c r="V449" i="28" s="1"/>
  <c r="W465" i="28"/>
  <c r="V465" i="28" s="1"/>
  <c r="AB265" i="31"/>
  <c r="W458" i="28"/>
  <c r="V458" i="28" s="1"/>
  <c r="W536" i="28"/>
  <c r="V536" i="28" s="1"/>
  <c r="V274" i="13"/>
  <c r="J562" i="19"/>
  <c r="U694" i="50" s="1"/>
  <c r="BS58" i="61"/>
  <c r="BU58" i="61" s="1"/>
  <c r="BS245" i="61"/>
  <c r="BU245" i="61" s="1"/>
  <c r="AF386" i="50" s="1"/>
  <c r="W531" i="28"/>
  <c r="V531" i="28" s="1"/>
  <c r="G584" i="50"/>
  <c r="L584" i="50" s="1"/>
  <c r="L210" i="19"/>
  <c r="S243" i="50" s="1"/>
  <c r="J155" i="19"/>
  <c r="U188" i="50" s="1"/>
  <c r="BV278" i="61"/>
  <c r="AH463" i="50" s="1"/>
  <c r="BU278" i="61"/>
  <c r="AF463" i="50" s="1"/>
  <c r="BT278" i="61"/>
  <c r="AM265" i="31" s="1"/>
  <c r="L155" i="19"/>
  <c r="S188" i="50" s="1"/>
  <c r="BW58" i="61"/>
  <c r="L595" i="50"/>
  <c r="W471" i="28"/>
  <c r="V471" i="28" s="1"/>
  <c r="W518" i="28"/>
  <c r="V518" i="28" s="1"/>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32" i="29"/>
  <c r="D32" i="29" s="1"/>
  <c r="G32" i="29"/>
  <c r="K857" i="29"/>
  <c r="E857" i="29" s="1"/>
  <c r="G857" i="29"/>
  <c r="K791" i="29"/>
  <c r="D791" i="29" s="1"/>
  <c r="G791" i="29"/>
  <c r="S79" i="14"/>
  <c r="V561" i="50"/>
  <c r="BV300" i="61"/>
  <c r="AH485" i="50" s="1"/>
  <c r="BT300" i="61"/>
  <c r="AG485" i="50" s="1"/>
  <c r="BU300" i="61"/>
  <c r="AF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AJ16" i="50"/>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694" i="50"/>
  <c r="Y985" i="12"/>
  <c r="Z985" i="12"/>
  <c r="R562" i="50"/>
  <c r="Y996" i="12"/>
  <c r="Z996" i="12"/>
  <c r="L606" i="19"/>
  <c r="E46" i="31"/>
  <c r="F46" i="31"/>
  <c r="K34" i="19"/>
  <c r="L133" i="19"/>
  <c r="V457" i="28"/>
  <c r="H485" i="19"/>
  <c r="G485" i="19" s="1"/>
  <c r="D595" i="50" s="1"/>
  <c r="V890" i="29"/>
  <c r="V450" i="28"/>
  <c r="L78" i="19"/>
  <c r="L364" i="19"/>
  <c r="H463" i="19"/>
  <c r="G463" i="19" s="1"/>
  <c r="D573" i="50" s="1"/>
  <c r="V549" i="29"/>
  <c r="V451" i="28"/>
  <c r="K254" i="19"/>
  <c r="X446" i="28"/>
  <c r="V452" i="28"/>
  <c r="K901" i="29" l="1"/>
  <c r="O892" i="50" s="1"/>
  <c r="V692" i="29"/>
  <c r="V584" i="50"/>
  <c r="R892" i="50"/>
  <c r="G582" i="29"/>
  <c r="H474" i="19"/>
  <c r="G474" i="19" s="1"/>
  <c r="D584" i="50" s="1"/>
  <c r="K692" i="29"/>
  <c r="O694" i="50" s="1"/>
  <c r="R230" i="29"/>
  <c r="K230" i="29"/>
  <c r="O243" i="50" s="1"/>
  <c r="V901" i="29"/>
  <c r="R901" i="29"/>
  <c r="R692" i="29"/>
  <c r="AL155" i="31"/>
  <c r="AF78" i="50"/>
  <c r="AL265" i="31"/>
  <c r="AC265" i="31" s="1"/>
  <c r="AG463" i="50"/>
  <c r="T534" i="28"/>
  <c r="S534" i="28" s="1"/>
  <c r="AL45" i="3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V461" i="29"/>
  <c r="V406" i="29"/>
  <c r="V428" i="29"/>
  <c r="V538" i="29"/>
  <c r="V142" i="29"/>
  <c r="O78" i="50"/>
  <c r="V76" i="29"/>
  <c r="U968" i="30"/>
  <c r="V956" i="29"/>
  <c r="O947" i="50"/>
  <c r="O969" i="50"/>
  <c r="V747" i="29"/>
  <c r="E230" i="29" l="1"/>
  <c r="F230" i="29"/>
  <c r="D230" i="29"/>
  <c r="U957" i="30"/>
  <c r="AC155" i="31"/>
  <c r="AC485" i="31"/>
  <c r="AC4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Y421" i="61"/>
  <c r="BA421" i="61" s="1"/>
  <c r="BC421" i="61" s="1"/>
  <c r="BF421" i="61" s="1"/>
  <c r="AU89" i="28"/>
  <c r="AS89" i="28" s="1"/>
  <c r="E452" i="50" s="1"/>
  <c r="T153" i="30"/>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X160" i="12" s="1"/>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E430" i="50" l="1"/>
  <c r="AN89" i="28"/>
  <c r="X633" i="12"/>
  <c r="Z633" i="12" s="1"/>
  <c r="S418" i="30"/>
  <c r="E409" i="48" s="1"/>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Z160" i="12"/>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T418" i="30"/>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S439" i="29" l="1"/>
  <c r="G439" i="29" s="1"/>
  <c r="Y633"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V439" i="29"/>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F439" i="29" s="1"/>
  <c r="W452" i="50" s="1"/>
  <c r="K648" i="29"/>
  <c r="E648" i="29"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O661" i="50"/>
  <c r="P661" i="50" s="1"/>
  <c r="V661" i="50" s="1"/>
  <c r="S69" i="14"/>
  <c r="N12" i="63"/>
  <c r="BF69" i="61"/>
  <c r="M12" i="63"/>
  <c r="AU82" i="28"/>
  <c r="AS82" i="28" s="1"/>
  <c r="AX82" i="28"/>
  <c r="R430" i="50"/>
  <c r="V417" i="29"/>
  <c r="R417" i="29"/>
  <c r="E439" i="29"/>
  <c r="Y452" i="50" s="1"/>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F648" i="29"/>
  <c r="T69" i="14" s="1"/>
  <c r="D648" i="29"/>
  <c r="X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W661" i="50"/>
  <c r="AP82" i="28"/>
  <c r="U89" i="50" s="1"/>
  <c r="G89" i="50"/>
  <c r="L89" i="50" s="1"/>
  <c r="X457" i="12"/>
  <c r="E89" i="50"/>
  <c r="S429" i="30"/>
  <c r="Y661" i="50"/>
  <c r="U69" i="14"/>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Y585" i="19" s="1"/>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G629" i="19" s="1"/>
  <c r="AF640" i="28"/>
  <c r="AB640" i="28" s="1"/>
  <c r="AA112" i="19"/>
  <c r="AG112" i="19" s="1"/>
  <c r="AA409" i="19"/>
  <c r="AF645" i="28"/>
  <c r="AB645" i="28" s="1"/>
  <c r="AF601" i="28"/>
  <c r="AB601" i="28" s="1"/>
  <c r="AF651" i="28"/>
  <c r="AE651" i="28" s="1"/>
  <c r="AC651" i="28" s="1"/>
  <c r="AA838" i="19"/>
  <c r="AF621" i="28"/>
  <c r="AB621" i="28" s="1"/>
  <c r="AA761" i="19"/>
  <c r="AA541" i="19"/>
  <c r="AA717" i="19"/>
  <c r="AA805" i="19"/>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G816" i="19" s="1"/>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Y640" i="19" s="1"/>
  <c r="AF583" i="28"/>
  <c r="AB583" i="28" s="1"/>
  <c r="AF596" i="28"/>
  <c r="AB596" i="28" s="1"/>
  <c r="AF595" i="28"/>
  <c r="AA222" i="19"/>
  <c r="AA431" i="19"/>
  <c r="AF550" i="28"/>
  <c r="AE550" i="28" s="1"/>
  <c r="AA354" i="19"/>
  <c r="AA398" i="19"/>
  <c r="AA343" i="19"/>
  <c r="AG343" i="19" s="1"/>
  <c r="AA376" i="19"/>
  <c r="AA134" i="19"/>
  <c r="AF606" i="28"/>
  <c r="AB606" i="28" s="1"/>
  <c r="AF582" i="28"/>
  <c r="AB582" i="28" s="1"/>
  <c r="AF608" i="28"/>
  <c r="AA321" i="19"/>
  <c r="AF557" i="28"/>
  <c r="AB557" i="28" s="1"/>
  <c r="AA101" i="19"/>
  <c r="AF589" i="28"/>
  <c r="AE589" i="28" s="1"/>
  <c r="AC589" i="28" s="1"/>
  <c r="AF559" i="28"/>
  <c r="AE559" i="28" s="1"/>
  <c r="AC559" i="28" s="1"/>
  <c r="AA794" i="19"/>
  <c r="Y794" i="19" s="1"/>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Y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Y684" i="19" s="1"/>
  <c r="AF643" i="28"/>
  <c r="AE643" i="28" s="1"/>
  <c r="AC643" i="28" s="1"/>
  <c r="AA167" i="19"/>
  <c r="AF605" i="28"/>
  <c r="AB605" i="28" s="1"/>
  <c r="AF565" i="28"/>
  <c r="AE565" i="28" s="1"/>
  <c r="AC565" i="28" s="1"/>
  <c r="AA299" i="19"/>
  <c r="AG299" i="19" s="1"/>
  <c r="AF626" i="28"/>
  <c r="AB626" i="28" s="1"/>
  <c r="AA486" i="19"/>
  <c r="AA178" i="19"/>
  <c r="AG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508" i="19"/>
  <c r="Y68" i="19"/>
  <c r="AG68" i="19"/>
  <c r="Y541" i="19"/>
  <c r="AG541" i="19"/>
  <c r="Y805" i="19"/>
  <c r="AG805" i="19"/>
  <c r="AG431" i="19"/>
  <c r="Y442" i="19"/>
  <c r="AG442" i="19"/>
  <c r="Y145" i="19"/>
  <c r="AG145" i="19"/>
  <c r="Y288" i="19"/>
  <c r="AG288" i="19"/>
  <c r="Y90" i="19"/>
  <c r="AG90" i="19"/>
  <c r="Y772" i="19"/>
  <c r="AG772" i="19"/>
  <c r="Y222" i="19"/>
  <c r="AG222" i="19"/>
  <c r="Y706" i="19"/>
  <c r="AG706" i="19"/>
  <c r="Y838" i="19"/>
  <c r="AG838" i="19"/>
  <c r="AJ20" i="17"/>
  <c r="BF17" i="50" s="1"/>
  <c r="V759" i="29"/>
  <c r="AG794" i="19" l="1"/>
  <c r="AG640" i="19"/>
  <c r="AG277" i="19"/>
  <c r="Y343" i="19"/>
  <c r="Y178" i="19"/>
  <c r="AG585" i="19"/>
  <c r="Y112" i="19"/>
  <c r="Y629" i="19"/>
  <c r="AG57" i="19"/>
  <c r="AG783" i="19"/>
  <c r="AE595" i="28"/>
  <c r="AC595" i="28" s="1"/>
  <c r="AB595" i="28"/>
  <c r="AE634" i="28"/>
  <c r="AC634" i="28" s="1"/>
  <c r="AB634" i="28"/>
  <c r="Y849" i="19"/>
  <c r="AG849" i="19"/>
  <c r="Y156" i="19"/>
  <c r="AG156" i="19"/>
  <c r="AG530" i="19"/>
  <c r="Y530" i="19"/>
  <c r="Y321" i="19"/>
  <c r="AG321" i="19"/>
  <c r="AE608" i="28"/>
  <c r="AC608" i="28" s="1"/>
  <c r="AB608" i="28"/>
  <c r="AE647" i="28"/>
  <c r="AC647" i="28" s="1"/>
  <c r="AB647" i="28"/>
  <c r="AE556" i="28"/>
  <c r="AC556" i="28" s="1"/>
  <c r="AB556" i="28"/>
  <c r="AG739" i="19"/>
  <c r="Y739" i="19"/>
  <c r="Y519" i="19"/>
  <c r="AG519" i="19"/>
  <c r="V80" i="14"/>
  <c r="V69" i="14"/>
  <c r="X122" i="50"/>
  <c r="T113" i="14"/>
  <c r="F661" i="19"/>
  <c r="E793" i="50" s="1"/>
  <c r="F177" i="19"/>
  <c r="E177" i="19"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S35" i="19"/>
  <c r="V562" i="50"/>
  <c r="AX433" i="61"/>
  <c r="BC433" i="61" s="1"/>
  <c r="BF433" i="61" s="1"/>
  <c r="AX642" i="61"/>
  <c r="BC642" i="61" s="1"/>
  <c r="BF642" i="61" s="1"/>
  <c r="E728" i="48"/>
  <c r="E915" i="48"/>
  <c r="T924" i="30"/>
  <c r="F716" i="19"/>
  <c r="D848" i="50"/>
  <c r="U803" i="30"/>
  <c r="V935" i="30"/>
  <c r="D926" i="48"/>
  <c r="E926" i="48"/>
  <c r="T935" i="30"/>
  <c r="AH20" i="17"/>
  <c r="AC550" i="28"/>
  <c r="S365" i="19"/>
  <c r="S277" i="19"/>
  <c r="AP530" i="31"/>
  <c r="AP134" i="31" l="1"/>
  <c r="BN15" i="61"/>
  <c r="T77" i="13"/>
  <c r="T143" i="13"/>
  <c r="S266" i="19"/>
  <c r="T385" i="13"/>
  <c r="AP376" i="31"/>
  <c r="H310" i="50"/>
  <c r="T154" i="13"/>
  <c r="S288" i="19"/>
  <c r="H464" i="50"/>
  <c r="AX301" i="61"/>
  <c r="BC301" i="61" s="1"/>
  <c r="BF301" i="61" s="1"/>
  <c r="H332" i="50"/>
  <c r="T220" i="13"/>
  <c r="AP211" i="31"/>
  <c r="H970" i="50"/>
  <c r="S519" i="19"/>
  <c r="U506" i="13" s="1"/>
  <c r="H838" i="50"/>
  <c r="AX598" i="61"/>
  <c r="BC598" i="61" s="1"/>
  <c r="BF598" i="61" s="1"/>
  <c r="T594" i="13"/>
  <c r="AX939" i="61"/>
  <c r="BC939" i="61" s="1"/>
  <c r="BF939" i="61" s="1"/>
  <c r="S596" i="19"/>
  <c r="U88" i="13" s="1"/>
  <c r="S706" i="19"/>
  <c r="J706" i="19" s="1"/>
  <c r="U838" i="50" s="1"/>
  <c r="AX708" i="61"/>
  <c r="BC708" i="61" s="1"/>
  <c r="BF708" i="61" s="1"/>
  <c r="H728" i="50"/>
  <c r="S695" i="19"/>
  <c r="J695" i="19" s="1"/>
  <c r="U827" i="50" s="1"/>
  <c r="AA608" i="28"/>
  <c r="W608" i="28" s="1"/>
  <c r="V608" i="28" s="1"/>
  <c r="T614" i="28" s="1"/>
  <c r="S614" i="28" s="1"/>
  <c r="T88" i="13"/>
  <c r="AP662" i="31"/>
  <c r="AD662" i="31" s="1"/>
  <c r="S574" i="19"/>
  <c r="L574" i="19" s="1"/>
  <c r="S706" i="50" s="1"/>
  <c r="AX807" i="61"/>
  <c r="BC807" i="61" s="1"/>
  <c r="BF807" i="61" s="1"/>
  <c r="S409" i="19"/>
  <c r="L409" i="19" s="1"/>
  <c r="S519" i="50" s="1"/>
  <c r="S475" i="19"/>
  <c r="M475" i="19" s="1"/>
  <c r="S583" i="29" s="1"/>
  <c r="AP68" i="31"/>
  <c r="AB68" i="31" s="1"/>
  <c r="S838" i="19"/>
  <c r="AO662" i="31" s="1"/>
  <c r="AP596" i="31"/>
  <c r="AD596" i="31" s="1"/>
  <c r="T572" i="13"/>
  <c r="H519" i="50"/>
  <c r="AP266" i="31"/>
  <c r="AB266" i="31" s="1"/>
  <c r="T275" i="13"/>
  <c r="K200" i="50"/>
  <c r="K981" i="50"/>
  <c r="AA647" i="28"/>
  <c r="W647" i="28" s="1"/>
  <c r="V647" i="28" s="1"/>
  <c r="T649" i="28" s="1"/>
  <c r="S649" i="28" s="1"/>
  <c r="S255" i="19"/>
  <c r="J255" i="19" s="1"/>
  <c r="U299" i="50" s="1"/>
  <c r="S607" i="19"/>
  <c r="U220" i="13" s="1"/>
  <c r="H761" i="50"/>
  <c r="AP574" i="31"/>
  <c r="AD574" i="31" s="1"/>
  <c r="AA556" i="28"/>
  <c r="AA595" i="28"/>
  <c r="W595" i="28" s="1"/>
  <c r="V595" i="28" s="1"/>
  <c r="T594" i="28" s="1"/>
  <c r="S594" i="28" s="1"/>
  <c r="S629" i="19"/>
  <c r="J629" i="19" s="1"/>
  <c r="U761" i="50" s="1"/>
  <c r="H739" i="50"/>
  <c r="K508" i="50"/>
  <c r="V629" i="19"/>
  <c r="J761" i="50" s="1"/>
  <c r="S728" i="19"/>
  <c r="J728" i="19" s="1"/>
  <c r="U860" i="50" s="1"/>
  <c r="T660" i="13"/>
  <c r="AA634" i="28"/>
  <c r="W634" i="28" s="1"/>
  <c r="V634" i="28" s="1"/>
  <c r="AX576" i="61"/>
  <c r="BC576" i="61" s="1"/>
  <c r="BF576" i="61" s="1"/>
  <c r="U409" i="19"/>
  <c r="I519" i="50" s="1"/>
  <c r="H673" i="50"/>
  <c r="S123" i="19"/>
  <c r="J123" i="19" s="1"/>
  <c r="U156" i="50" s="1"/>
  <c r="S442" i="19"/>
  <c r="M442" i="19" s="1"/>
  <c r="S539" i="29" s="1"/>
  <c r="G539" i="29" s="1"/>
  <c r="S46" i="19"/>
  <c r="AO288" i="31" s="1"/>
  <c r="H299" i="50"/>
  <c r="AX268" i="61"/>
  <c r="BC268" i="61" s="1"/>
  <c r="BF268" i="61" s="1"/>
  <c r="S68" i="19"/>
  <c r="J68" i="19" s="1"/>
  <c r="U68" i="50" s="1"/>
  <c r="AP145" i="31"/>
  <c r="AD145" i="31" s="1"/>
  <c r="H35" i="50"/>
  <c r="U68" i="19"/>
  <c r="I68" i="50" s="1"/>
  <c r="AP387" i="31"/>
  <c r="AD387" i="31" s="1"/>
  <c r="AX48" i="61"/>
  <c r="BC48" i="61" s="1"/>
  <c r="BF48" i="61" s="1"/>
  <c r="BN48" i="61"/>
  <c r="BT48" i="61" s="1"/>
  <c r="V35" i="19"/>
  <c r="J35" i="50" s="1"/>
  <c r="H68" i="50"/>
  <c r="AX15" i="61"/>
  <c r="BC15" i="61" s="1"/>
  <c r="U596" i="19"/>
  <c r="I728" i="50" s="1"/>
  <c r="BN444" i="61"/>
  <c r="BV444" i="61" s="1"/>
  <c r="AH728" i="50" s="1"/>
  <c r="U442" i="19"/>
  <c r="I552" i="50" s="1"/>
  <c r="AX697" i="61"/>
  <c r="BC697" i="61" s="1"/>
  <c r="BF697" i="61" s="1"/>
  <c r="AX279" i="61"/>
  <c r="BC279" i="61" s="1"/>
  <c r="BF279" i="61" s="1"/>
  <c r="AC189" i="19"/>
  <c r="S134" i="19"/>
  <c r="J134" i="19" s="1"/>
  <c r="U167" i="50" s="1"/>
  <c r="AX136" i="61"/>
  <c r="BC136" i="61" s="1"/>
  <c r="BF136" i="61" s="1"/>
  <c r="E661" i="19"/>
  <c r="U266" i="19"/>
  <c r="I310" i="50" s="1"/>
  <c r="H156" i="50"/>
  <c r="T341" i="13"/>
  <c r="AP332" i="31"/>
  <c r="AD332" i="31" s="1"/>
  <c r="AX125" i="61"/>
  <c r="BC125" i="61" s="1"/>
  <c r="BF125" i="61" s="1"/>
  <c r="S33" i="30"/>
  <c r="T33" i="30" s="1"/>
  <c r="S541" i="19"/>
  <c r="AO530" i="31" s="1"/>
  <c r="T528" i="13"/>
  <c r="AC739" i="19"/>
  <c r="U475" i="19"/>
  <c r="I585" i="50" s="1"/>
  <c r="AC805" i="19"/>
  <c r="U541" i="19"/>
  <c r="I673" i="50" s="1"/>
  <c r="H585" i="50"/>
  <c r="BN411" i="61"/>
  <c r="BV411" i="61" s="1"/>
  <c r="AH673" i="50" s="1"/>
  <c r="U706" i="19"/>
  <c r="I838" i="50" s="1"/>
  <c r="BN521" i="61"/>
  <c r="BS521" i="61" s="1"/>
  <c r="BU521" i="61" s="1"/>
  <c r="U574" i="19"/>
  <c r="I706" i="50" s="1"/>
  <c r="S275" i="30"/>
  <c r="T275" i="30" s="1"/>
  <c r="E210" i="50"/>
  <c r="V210" i="50" s="1"/>
  <c r="S585" i="19"/>
  <c r="J585" i="19" s="1"/>
  <c r="U717" i="50" s="1"/>
  <c r="U585" i="19"/>
  <c r="I717" i="50" s="1"/>
  <c r="AP343" i="31"/>
  <c r="AB343" i="31" s="1"/>
  <c r="H167" i="50"/>
  <c r="H717" i="50"/>
  <c r="T352" i="13"/>
  <c r="U134" i="19"/>
  <c r="I167" i="50" s="1"/>
  <c r="AC101" i="19"/>
  <c r="BN114" i="61"/>
  <c r="BT114" i="61" s="1"/>
  <c r="AG167" i="50" s="1"/>
  <c r="AP255" i="31"/>
  <c r="AD255" i="31" s="1"/>
  <c r="U365" i="19"/>
  <c r="I464" i="50" s="1"/>
  <c r="BN279" i="61"/>
  <c r="BT279" i="61" s="1"/>
  <c r="AM266" i="31" s="1"/>
  <c r="H706" i="50"/>
  <c r="AC783" i="19"/>
  <c r="E727" i="50"/>
  <c r="V727" i="50" s="1"/>
  <c r="T396" i="13"/>
  <c r="BN224" i="61"/>
  <c r="BV224" i="61" s="1"/>
  <c r="AH332" i="50" s="1"/>
  <c r="H827" i="50"/>
  <c r="H552" i="50"/>
  <c r="AC343" i="19"/>
  <c r="AC662" i="19"/>
  <c r="BN609" i="61"/>
  <c r="BW609" i="61" s="1"/>
  <c r="AP46" i="31"/>
  <c r="AB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J332" i="19" s="1"/>
  <c r="U387" i="50" s="1"/>
  <c r="AX356" i="61"/>
  <c r="BC356" i="61" s="1"/>
  <c r="BF356" i="61" s="1"/>
  <c r="H387" i="50"/>
  <c r="BN378" i="61"/>
  <c r="BW378" i="61" s="1"/>
  <c r="H629" i="50"/>
  <c r="AP497" i="31"/>
  <c r="AB497" i="31" s="1"/>
  <c r="S200" i="19"/>
  <c r="L200" i="19" s="1"/>
  <c r="S233" i="50" s="1"/>
  <c r="T506" i="13"/>
  <c r="E595" i="19"/>
  <c r="H860" i="50"/>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U341" i="13"/>
  <c r="AO387" i="31"/>
  <c r="J288" i="19"/>
  <c r="U332" i="50" s="1"/>
  <c r="U396" i="13"/>
  <c r="M288" i="19"/>
  <c r="S330" i="29" s="1"/>
  <c r="G330" i="29" s="1"/>
  <c r="L288" i="19"/>
  <c r="AB376" i="31"/>
  <c r="AD376" i="31"/>
  <c r="M706" i="19"/>
  <c r="S847" i="29" s="1"/>
  <c r="G847" i="29" s="1"/>
  <c r="M629" i="19"/>
  <c r="S770" i="29" s="1"/>
  <c r="G770" i="29" s="1"/>
  <c r="M695" i="19"/>
  <c r="S836" i="29" s="1"/>
  <c r="G836" i="29" s="1"/>
  <c r="L695" i="19"/>
  <c r="S827" i="50" s="1"/>
  <c r="M409" i="19"/>
  <c r="S506" i="29" s="1"/>
  <c r="G506" i="29" s="1"/>
  <c r="J409" i="19"/>
  <c r="U519" i="50" s="1"/>
  <c r="AB211" i="31"/>
  <c r="AD211" i="31"/>
  <c r="AB530" i="31"/>
  <c r="AD530" i="31"/>
  <c r="M35" i="19"/>
  <c r="S33" i="29" s="1"/>
  <c r="U143" i="13"/>
  <c r="V143" i="13" s="1"/>
  <c r="AO134" i="31"/>
  <c r="J35" i="19"/>
  <c r="U35" i="50" s="1"/>
  <c r="L35" i="19"/>
  <c r="S35" i="50" s="1"/>
  <c r="AO376" i="31"/>
  <c r="U385" i="13"/>
  <c r="V385" i="13" s="1"/>
  <c r="J266" i="19"/>
  <c r="U310" i="50" s="1"/>
  <c r="M266" i="19"/>
  <c r="S297" i="29" s="1"/>
  <c r="G297" i="29" s="1"/>
  <c r="L266" i="19"/>
  <c r="M541" i="19"/>
  <c r="S660" i="29" s="1"/>
  <c r="G660" i="29" s="1"/>
  <c r="J277" i="19"/>
  <c r="U321" i="50" s="1"/>
  <c r="AO398" i="31"/>
  <c r="U407" i="13"/>
  <c r="L277" i="19"/>
  <c r="M277" i="19"/>
  <c r="S319" i="29" s="1"/>
  <c r="G319" i="29" s="1"/>
  <c r="J365" i="19"/>
  <c r="U464" i="50" s="1"/>
  <c r="U275" i="13"/>
  <c r="AO266" i="31"/>
  <c r="M365" i="19"/>
  <c r="S451" i="29" s="1"/>
  <c r="G451" i="29" s="1"/>
  <c r="Y180" i="14" s="1"/>
  <c r="L365" i="19"/>
  <c r="M585" i="19"/>
  <c r="S715" i="29" s="1"/>
  <c r="G715" i="29" s="1"/>
  <c r="AB134" i="31"/>
  <c r="AD134" i="31"/>
  <c r="M519" i="19" l="1"/>
  <c r="S627" i="29" s="1"/>
  <c r="G627" i="29" s="1"/>
  <c r="M123" i="19"/>
  <c r="S143" i="29" s="1"/>
  <c r="G143" i="29" s="1"/>
  <c r="AD266" i="31"/>
  <c r="L123" i="19"/>
  <c r="S156" i="50" s="1"/>
  <c r="M838" i="19"/>
  <c r="S1001" i="29" s="1"/>
  <c r="G1001" i="29" s="1"/>
  <c r="AO332" i="31"/>
  <c r="U352" i="13"/>
  <c r="T648" i="28"/>
  <c r="S648" i="28" s="1"/>
  <c r="AB596" i="31"/>
  <c r="AO497" i="31"/>
  <c r="V275" i="13"/>
  <c r="AO343" i="31"/>
  <c r="J519" i="19"/>
  <c r="U629" i="50" s="1"/>
  <c r="V220" i="13"/>
  <c r="U297" i="13"/>
  <c r="J46" i="19"/>
  <c r="U46" i="50" s="1"/>
  <c r="J596" i="19"/>
  <c r="U728" i="50" s="1"/>
  <c r="AO68" i="31"/>
  <c r="AC68" i="31" s="1"/>
  <c r="T612" i="28"/>
  <c r="S612" i="28" s="1"/>
  <c r="AB332" i="31"/>
  <c r="AD343" i="31"/>
  <c r="T602" i="28"/>
  <c r="S602" i="28" s="1"/>
  <c r="T613" i="28"/>
  <c r="S613" i="28" s="1"/>
  <c r="T647" i="28"/>
  <c r="S647" i="28" s="1"/>
  <c r="T646" i="28"/>
  <c r="S646" i="28" s="1"/>
  <c r="T611" i="28"/>
  <c r="S611" i="28" s="1"/>
  <c r="T645" i="28"/>
  <c r="S645" i="28" s="1"/>
  <c r="T610" i="28"/>
  <c r="S610" i="28" s="1"/>
  <c r="T644" i="28"/>
  <c r="S644" i="28" s="1"/>
  <c r="T609" i="28"/>
  <c r="S609" i="28" s="1"/>
  <c r="AO574" i="31"/>
  <c r="T643" i="28"/>
  <c r="BC105" i="28" s="1"/>
  <c r="T608" i="28"/>
  <c r="S608" i="28" s="1"/>
  <c r="T653" i="28"/>
  <c r="S653" i="28" s="1"/>
  <c r="T607" i="28"/>
  <c r="S607" i="28" s="1"/>
  <c r="T642" i="28"/>
  <c r="S642" i="28" s="1"/>
  <c r="T605" i="28"/>
  <c r="S605" i="28" s="1"/>
  <c r="V88" i="13"/>
  <c r="AB145" i="31"/>
  <c r="T592" i="28"/>
  <c r="S592" i="28" s="1"/>
  <c r="T606" i="28"/>
  <c r="S606" i="28" s="1"/>
  <c r="L255" i="19"/>
  <c r="S299" i="50" s="1"/>
  <c r="T604" i="28"/>
  <c r="BC100" i="28" s="1"/>
  <c r="BA100" i="28" s="1"/>
  <c r="AY100" i="28" s="1"/>
  <c r="T603" i="28"/>
  <c r="S603" i="28" s="1"/>
  <c r="AB574" i="31"/>
  <c r="AB255" i="31"/>
  <c r="J475" i="19"/>
  <c r="U585" i="50" s="1"/>
  <c r="M574" i="19"/>
  <c r="S704" i="29" s="1"/>
  <c r="G704" i="29" s="1"/>
  <c r="T591" i="28"/>
  <c r="S591" i="28" s="1"/>
  <c r="L475" i="19"/>
  <c r="S585" i="50" s="1"/>
  <c r="AD68" i="31"/>
  <c r="P475" i="19"/>
  <c r="J574" i="19"/>
  <c r="U706" i="50" s="1"/>
  <c r="BV48" i="61"/>
  <c r="AH68" i="50" s="1"/>
  <c r="T590" i="28"/>
  <c r="S590" i="28" s="1"/>
  <c r="U572" i="13"/>
  <c r="V572" i="13" s="1"/>
  <c r="AB662" i="31"/>
  <c r="M255" i="19"/>
  <c r="S286" i="29" s="1"/>
  <c r="G286" i="29" s="1"/>
  <c r="AO145" i="31"/>
  <c r="T598" i="28"/>
  <c r="S598" i="28" s="1"/>
  <c r="T589" i="28"/>
  <c r="S589" i="28" s="1"/>
  <c r="U528" i="13"/>
  <c r="V528" i="13" s="1"/>
  <c r="X986" i="12"/>
  <c r="Z986" i="12" s="1"/>
  <c r="T641" i="28"/>
  <c r="R641" i="28" s="1"/>
  <c r="T597" i="28"/>
  <c r="S597" i="28" s="1"/>
  <c r="J838" i="19"/>
  <c r="U970" i="50" s="1"/>
  <c r="AO57" i="31"/>
  <c r="U154" i="13"/>
  <c r="V154" i="13" s="1"/>
  <c r="J607" i="19"/>
  <c r="U739" i="50" s="1"/>
  <c r="G585" i="50"/>
  <c r="L585" i="50" s="1"/>
  <c r="T652" i="28"/>
  <c r="S652" i="28" s="1"/>
  <c r="T596" i="28"/>
  <c r="S596" i="28" s="1"/>
  <c r="U660" i="13"/>
  <c r="V660" i="13" s="1"/>
  <c r="AO211" i="31"/>
  <c r="AO596" i="31"/>
  <c r="T651" i="28"/>
  <c r="S651" i="28" s="1"/>
  <c r="T595" i="28"/>
  <c r="S595" i="28" s="1"/>
  <c r="N475" i="19"/>
  <c r="N585" i="50" s="1"/>
  <c r="T601" i="28"/>
  <c r="S601" i="28" s="1"/>
  <c r="T600" i="28"/>
  <c r="S600" i="28" s="1"/>
  <c r="T599" i="28"/>
  <c r="S599" i="28" s="1"/>
  <c r="L585" i="19"/>
  <c r="S717" i="50" s="1"/>
  <c r="U594" i="13"/>
  <c r="V594" i="13" s="1"/>
  <c r="T650" i="28"/>
  <c r="S650" i="28" s="1"/>
  <c r="T593" i="28"/>
  <c r="S593" i="28" s="1"/>
  <c r="V341" i="13"/>
  <c r="V396" i="13"/>
  <c r="BS48" i="61"/>
  <c r="BU48" i="61" s="1"/>
  <c r="AF68" i="50" s="1"/>
  <c r="BW48" i="61"/>
  <c r="W556" i="28"/>
  <c r="V556" i="28" s="1"/>
  <c r="AD497" i="31"/>
  <c r="U66" i="13"/>
  <c r="V66" i="13" s="1"/>
  <c r="AO46" i="31"/>
  <c r="BW521" i="61"/>
  <c r="BV521" i="61"/>
  <c r="AH838" i="50" s="1"/>
  <c r="AB387" i="31"/>
  <c r="J200" i="19"/>
  <c r="U233" i="50" s="1"/>
  <c r="BT411" i="61"/>
  <c r="J541" i="19"/>
  <c r="U673" i="50" s="1"/>
  <c r="BV279" i="61"/>
  <c r="AH464" i="50" s="1"/>
  <c r="BS279" i="61"/>
  <c r="BU279" i="61" s="1"/>
  <c r="AF464" i="50" s="1"/>
  <c r="V506" i="13"/>
  <c r="U77" i="13"/>
  <c r="V77" i="13" s="1"/>
  <c r="L651" i="19"/>
  <c r="S783" i="50" s="1"/>
  <c r="BS444" i="61"/>
  <c r="BU444" i="61" s="1"/>
  <c r="BT609" i="61"/>
  <c r="AG970" i="50" s="1"/>
  <c r="BW444" i="61"/>
  <c r="BT444" i="61"/>
  <c r="BS411" i="61"/>
  <c r="BU411" i="61" s="1"/>
  <c r="BW279" i="61"/>
  <c r="BT521" i="61"/>
  <c r="AG838" i="50" s="1"/>
  <c r="V352" i="13"/>
  <c r="BV114" i="61"/>
  <c r="AH167" i="50" s="1"/>
  <c r="BW411" i="61"/>
  <c r="J442" i="19"/>
  <c r="U552" i="50" s="1"/>
  <c r="L442" i="19"/>
  <c r="S552" i="50" s="1"/>
  <c r="BT224" i="61"/>
  <c r="AG332" i="50" s="1"/>
  <c r="E24" i="48"/>
  <c r="BV609" i="61"/>
  <c r="AH970" i="50" s="1"/>
  <c r="BS609" i="61"/>
  <c r="BU609" i="61" s="1"/>
  <c r="AL662" i="31" s="1"/>
  <c r="AD46" i="31"/>
  <c r="E266" i="48"/>
  <c r="M651" i="19"/>
  <c r="S792" i="29" s="1"/>
  <c r="K792" i="29" s="1"/>
  <c r="D792" i="29" s="1"/>
  <c r="U231" i="13"/>
  <c r="V231" i="13" s="1"/>
  <c r="AO222" i="31"/>
  <c r="BW114" i="61"/>
  <c r="BW224" i="61"/>
  <c r="BS114" i="61"/>
  <c r="BU114" i="61" s="1"/>
  <c r="AF167" i="50" s="1"/>
  <c r="BS224" i="61"/>
  <c r="BU224" i="61" s="1"/>
  <c r="AF332" i="50" s="1"/>
  <c r="BV378" i="61"/>
  <c r="AH629" i="50" s="1"/>
  <c r="M200" i="19"/>
  <c r="S220" i="29" s="1"/>
  <c r="G220" i="29" s="1"/>
  <c r="S585" i="28"/>
  <c r="BV191" i="61"/>
  <c r="AH299" i="50" s="1"/>
  <c r="V407" i="13"/>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576" i="28"/>
  <c r="R576" i="28"/>
  <c r="S578" i="28"/>
  <c r="BC98" i="28"/>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R143" i="29"/>
  <c r="K1001" i="29"/>
  <c r="R1001" i="29"/>
  <c r="K539" i="29"/>
  <c r="R539" i="29"/>
  <c r="R220" i="29"/>
  <c r="K814" i="29"/>
  <c r="R814" i="29"/>
  <c r="O814" i="29"/>
  <c r="K451" i="29"/>
  <c r="R451" i="29"/>
  <c r="K660" i="29"/>
  <c r="R660" i="29"/>
  <c r="K297" i="29"/>
  <c r="R297" i="29"/>
  <c r="K847" i="29"/>
  <c r="R847" i="29"/>
  <c r="K165" i="29"/>
  <c r="R165" i="29"/>
  <c r="AY37" i="18"/>
  <c r="AF19" i="50"/>
  <c r="X107" i="49"/>
  <c r="N19" i="50" s="1"/>
  <c r="K506" i="29"/>
  <c r="R506" i="29"/>
  <c r="K572" i="29"/>
  <c r="R572" i="29"/>
  <c r="K836" i="29"/>
  <c r="R836" i="29"/>
  <c r="K627" i="29"/>
  <c r="R627" i="29"/>
  <c r="K330" i="29"/>
  <c r="R330"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AG464" i="50"/>
  <c r="U165" i="13"/>
  <c r="V165" i="13" s="1"/>
  <c r="AO156"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530" i="31"/>
  <c r="AL409" i="31"/>
  <c r="AF343" i="50"/>
  <c r="AM629" i="31"/>
  <c r="AG904" i="50"/>
  <c r="AL629" i="31"/>
  <c r="AF904" i="50"/>
  <c r="S332" i="50"/>
  <c r="K288" i="19"/>
  <c r="E794" i="48"/>
  <c r="T803" i="30"/>
  <c r="M46" i="19"/>
  <c r="M607" i="19"/>
  <c r="S737" i="29" s="1"/>
  <c r="G737" i="29" s="1"/>
  <c r="BO63" i="18"/>
  <c r="BD65" i="31" s="1"/>
  <c r="Y997" i="12"/>
  <c r="Z997" i="12"/>
  <c r="L79" i="19"/>
  <c r="K123" i="19"/>
  <c r="K35" i="19"/>
  <c r="V55" i="13"/>
  <c r="K618" i="19"/>
  <c r="L519" i="19"/>
  <c r="L189" i="19"/>
  <c r="S222" i="50" s="1"/>
  <c r="L387" i="19"/>
  <c r="L607" i="19"/>
  <c r="L530" i="19"/>
  <c r="S604" i="28" l="1"/>
  <c r="H475" i="19"/>
  <c r="G475" i="19" s="1"/>
  <c r="D585" i="50" s="1"/>
  <c r="R602" i="28"/>
  <c r="AM662" i="31"/>
  <c r="K704" i="29"/>
  <c r="S643" i="28"/>
  <c r="R704" i="29"/>
  <c r="K255" i="19"/>
  <c r="K563" i="19"/>
  <c r="BC101" i="28"/>
  <c r="BA101" i="28" s="1"/>
  <c r="AY101" i="28" s="1"/>
  <c r="AU101" i="28" s="1"/>
  <c r="AS101" i="28" s="1"/>
  <c r="K574" i="19"/>
  <c r="X1008" i="12" s="1"/>
  <c r="V585" i="50"/>
  <c r="BC99" i="28"/>
  <c r="BA99" i="28" s="1"/>
  <c r="AY99" i="28" s="1"/>
  <c r="M1025" i="50"/>
  <c r="M1014" i="50"/>
  <c r="Y986" i="12"/>
  <c r="S641" i="28"/>
  <c r="R286" i="29"/>
  <c r="AC145" i="31"/>
  <c r="R589" i="28"/>
  <c r="AL266" i="31"/>
  <c r="AC266" i="31" s="1"/>
  <c r="K286" i="29"/>
  <c r="O299" i="50" s="1"/>
  <c r="AF970" i="50"/>
  <c r="AM376" i="31"/>
  <c r="K651" i="19"/>
  <c r="X293" i="12" s="1"/>
  <c r="AM596" i="31"/>
  <c r="AC596" i="31" s="1"/>
  <c r="AL343" i="31"/>
  <c r="AC343" i="31" s="1"/>
  <c r="AM211" i="31"/>
  <c r="AM387" i="31"/>
  <c r="AM46" i="31"/>
  <c r="G792" i="29"/>
  <c r="AM497" i="31"/>
  <c r="AM574" i="31"/>
  <c r="AC574" i="31" s="1"/>
  <c r="K220" i="29"/>
  <c r="E220" i="29" s="1"/>
  <c r="AL497" i="31"/>
  <c r="AM222" i="31"/>
  <c r="AL332" i="31"/>
  <c r="AL376" i="31"/>
  <c r="AL387" i="31"/>
  <c r="E33" i="29"/>
  <c r="S624" i="28"/>
  <c r="M1036" i="50"/>
  <c r="F792" i="29"/>
  <c r="E583" i="29"/>
  <c r="AL222" i="31"/>
  <c r="AL46" i="3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R187" i="29"/>
  <c r="S902" i="29"/>
  <c r="K946" i="29"/>
  <c r="O937" i="50" s="1"/>
  <c r="R946" i="29"/>
  <c r="K781" i="29"/>
  <c r="O772" i="50" s="1"/>
  <c r="R781" i="29"/>
  <c r="BP17" i="50"/>
  <c r="F286" i="29"/>
  <c r="E297" i="29"/>
  <c r="F297" i="29"/>
  <c r="D297"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BR43" i="18"/>
  <c r="AC662" i="31"/>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O310" i="50"/>
  <c r="V99" i="29"/>
  <c r="V495" i="29"/>
  <c r="V858" i="29"/>
  <c r="O838" i="50"/>
  <c r="V847" i="29"/>
  <c r="V913" i="29"/>
  <c r="P255" i="19"/>
  <c r="N255" i="19"/>
  <c r="N299" i="50" s="1"/>
  <c r="O717" i="50"/>
  <c r="P618" i="19"/>
  <c r="N618" i="19"/>
  <c r="N750" i="50" s="1"/>
  <c r="N563" i="19"/>
  <c r="N695" i="50" s="1"/>
  <c r="P563" i="19"/>
  <c r="V946" i="29"/>
  <c r="V715" i="29"/>
  <c r="U958" i="30"/>
  <c r="O970" i="50"/>
  <c r="V297" i="29"/>
  <c r="V308" i="29"/>
  <c r="F475" i="19"/>
  <c r="E585" i="50" s="1"/>
  <c r="V286" i="29"/>
  <c r="V209" i="29"/>
  <c r="O321" i="50"/>
  <c r="N574" i="19"/>
  <c r="N706" i="50" s="1"/>
  <c r="O585" i="50"/>
  <c r="V176" i="29"/>
  <c r="V374" i="29"/>
  <c r="O200" i="50"/>
  <c r="V187" i="29"/>
  <c r="O519" i="50"/>
  <c r="V253" i="29"/>
  <c r="O266" i="50"/>
  <c r="V660" i="29"/>
  <c r="O673" i="50"/>
  <c r="W550" i="28"/>
  <c r="V539" i="29"/>
  <c r="V638" i="29"/>
  <c r="V506" i="29"/>
  <c r="V693" i="29"/>
  <c r="V748" i="29"/>
  <c r="N35" i="19"/>
  <c r="N35" i="50" s="1"/>
  <c r="P35" i="19"/>
  <c r="V143" i="29"/>
  <c r="V77" i="29"/>
  <c r="V220" i="29"/>
  <c r="O574" i="50"/>
  <c r="V572" i="29"/>
  <c r="O178" i="50"/>
  <c r="V165" i="29"/>
  <c r="O805" i="50"/>
  <c r="Q805" i="50"/>
  <c r="V924" i="29"/>
  <c r="P123" i="19"/>
  <c r="N123" i="19"/>
  <c r="N156" i="50" s="1"/>
  <c r="V462" i="29"/>
  <c r="V594" i="29"/>
  <c r="P574" i="19" l="1"/>
  <c r="G706" i="50"/>
  <c r="L706" i="50" s="1"/>
  <c r="O849" i="50"/>
  <c r="AX101" i="28"/>
  <c r="AY246" i="61"/>
  <c r="BA246" i="61" s="1"/>
  <c r="BC246" i="61" s="1"/>
  <c r="BF246" i="61" s="1"/>
  <c r="O750" i="50"/>
  <c r="N651" i="19"/>
  <c r="N783" i="50" s="1"/>
  <c r="P651" i="19"/>
  <c r="G783" i="50"/>
  <c r="L783" i="50" s="1"/>
  <c r="E286" i="29"/>
  <c r="D286" i="29"/>
  <c r="AC46" i="31"/>
  <c r="AC376" i="31"/>
  <c r="AC387" i="31"/>
  <c r="K46" i="19"/>
  <c r="P46" i="19" s="1"/>
  <c r="O233" i="50"/>
  <c r="P233" i="50" s="1"/>
  <c r="D220" i="29"/>
  <c r="X233" i="50" s="1"/>
  <c r="F220" i="29"/>
  <c r="W233" i="50" s="1"/>
  <c r="AC497" i="31"/>
  <c r="AC332" i="31"/>
  <c r="AC222" i="31"/>
  <c r="D858" i="29"/>
  <c r="F858" i="29"/>
  <c r="W849" i="50" s="1"/>
  <c r="F748" i="29"/>
  <c r="W750"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101" i="50"/>
  <c r="P398" i="50"/>
  <c r="P574" i="50"/>
  <c r="P970" i="50"/>
  <c r="P200" i="50"/>
  <c r="P750" i="50"/>
  <c r="P31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S969" i="30"/>
  <c r="H310" i="19"/>
  <c r="G310" i="19" s="1"/>
  <c r="D354" i="50" s="1"/>
  <c r="H35" i="19"/>
  <c r="F35" i="19" s="1"/>
  <c r="E35" i="50" s="1"/>
  <c r="S958" i="30"/>
  <c r="E475" i="19"/>
  <c r="Y717" i="50"/>
  <c r="W717" i="50"/>
  <c r="X717" i="50"/>
  <c r="W332" i="50"/>
  <c r="Y332" i="50"/>
  <c r="X332" i="50"/>
  <c r="X706" i="50"/>
  <c r="Y706" i="50"/>
  <c r="W706" i="50"/>
  <c r="Y970" i="50"/>
  <c r="X970" i="50"/>
  <c r="W970" i="50"/>
  <c r="H618" i="19"/>
  <c r="G618" i="19" s="1"/>
  <c r="D750" i="50" s="1"/>
  <c r="Y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W464" i="50"/>
  <c r="S180" i="14"/>
  <c r="X464" i="50"/>
  <c r="Y464" i="50"/>
  <c r="Y299" i="50"/>
  <c r="W299" i="50"/>
  <c r="X299" i="50"/>
  <c r="Y233" i="50"/>
  <c r="Y750" i="50"/>
  <c r="W629" i="50"/>
  <c r="Y629" i="50"/>
  <c r="X629" i="50"/>
  <c r="Y827" i="50"/>
  <c r="W827" i="50"/>
  <c r="X827" i="50"/>
  <c r="V672" i="29"/>
  <c r="X436" i="12" l="1"/>
  <c r="N46" i="19"/>
  <c r="H651" i="19"/>
  <c r="G651" i="19" s="1"/>
  <c r="D783" i="50" s="1"/>
  <c r="G46" i="50"/>
  <c r="L46" i="50" s="1"/>
  <c r="S20" i="17"/>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F121" i="29" l="1"/>
  <c r="W123" i="50" s="1"/>
  <c r="D121" i="29"/>
  <c r="X123" i="50" s="1"/>
  <c r="S169" i="14"/>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T169" i="14"/>
  <c r="K418" i="29"/>
  <c r="O431" i="50" s="1"/>
  <c r="R431" i="50"/>
  <c r="V418" i="29"/>
  <c r="R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N37" i="18" s="1"/>
  <c r="AU37" i="18" s="1"/>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850" i="19"/>
  <c r="Y850" i="19"/>
  <c r="AG520" i="19"/>
  <c r="Y520" i="19"/>
  <c r="AG157" i="19"/>
  <c r="Y157" i="19"/>
  <c r="AG740" i="19"/>
  <c r="Y740" i="19"/>
  <c r="AG531" i="19"/>
  <c r="Y531" i="19"/>
  <c r="D418" i="29"/>
  <c r="X431" i="50" s="1"/>
  <c r="F418" i="29"/>
  <c r="W431" i="50" s="1"/>
  <c r="E418" i="29"/>
  <c r="Y431" i="50" s="1"/>
  <c r="S81" i="14"/>
  <c r="F849" i="19"/>
  <c r="S298" i="30" s="1"/>
  <c r="P431" i="50"/>
  <c r="V431" i="50" s="1"/>
  <c r="F596" i="19"/>
  <c r="E728" i="50" s="1"/>
  <c r="AN95" i="28"/>
  <c r="S88" i="29" s="1"/>
  <c r="G88" i="29" s="1"/>
  <c r="Y136" i="14" s="1"/>
  <c r="F662" i="19"/>
  <c r="E662" i="19" s="1"/>
  <c r="F68" i="19"/>
  <c r="E68" i="50" s="1"/>
  <c r="D68" i="50"/>
  <c r="U155" i="30"/>
  <c r="D728" i="50"/>
  <c r="U67" i="30"/>
  <c r="D211" i="50"/>
  <c r="U34" i="30"/>
  <c r="D981" i="50"/>
  <c r="U298" i="30"/>
  <c r="F178" i="19"/>
  <c r="D794" i="50"/>
  <c r="U276" i="3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U81" i="14" l="1"/>
  <c r="V81" i="14"/>
  <c r="E981" i="50"/>
  <c r="V981" i="50" s="1"/>
  <c r="E849" i="19"/>
  <c r="T81" i="14"/>
  <c r="AA757" i="28"/>
  <c r="W757" i="28" s="1"/>
  <c r="V757" i="28" s="1"/>
  <c r="AA743" i="28"/>
  <c r="W743" i="28" s="1"/>
  <c r="V743" i="28" s="1"/>
  <c r="AA739" i="28"/>
  <c r="W739" i="28" s="1"/>
  <c r="V739" i="28" s="1"/>
  <c r="AA678" i="28"/>
  <c r="W678" i="28" s="1"/>
  <c r="V678" i="28" s="1"/>
  <c r="E794" i="50"/>
  <c r="V794" i="50" s="1"/>
  <c r="E596" i="19"/>
  <c r="S67" i="30"/>
  <c r="T67" i="30" s="1"/>
  <c r="AA730" i="28"/>
  <c r="W730" i="28" s="1"/>
  <c r="V730" i="28" s="1"/>
  <c r="AA705" i="28"/>
  <c r="W705" i="28" s="1"/>
  <c r="V705" i="28" s="1"/>
  <c r="R88" i="29"/>
  <c r="K88" i="29"/>
  <c r="F88" i="29" s="1"/>
  <c r="V88" i="29"/>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E58" i="48"/>
  <c r="O90" i="50"/>
  <c r="P90" i="50" s="1"/>
  <c r="V90" i="50" s="1"/>
  <c r="S136" i="14"/>
  <c r="D88" i="29"/>
  <c r="X90" i="50" s="1"/>
  <c r="E88" i="29"/>
  <c r="Y90" i="50" s="1"/>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U136" i="14"/>
  <c r="S754" i="28"/>
  <c r="M1015" i="50"/>
  <c r="S728" i="28"/>
  <c r="M1037" i="50"/>
  <c r="S689" i="28"/>
  <c r="M1026" i="50"/>
  <c r="K47" i="19"/>
  <c r="N47" i="19" s="1"/>
  <c r="N47" i="50" s="1"/>
  <c r="K34" i="29"/>
  <c r="D34" i="29" s="1"/>
  <c r="G34" i="29"/>
  <c r="K584" i="29"/>
  <c r="E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437" i="12"/>
  <c r="Y437" i="12" s="1"/>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P47" i="19"/>
  <c r="G47" i="50"/>
  <c r="L47"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D584" i="29" l="1"/>
  <c r="F584" i="29"/>
  <c r="F34" i="29"/>
  <c r="H47" i="19"/>
  <c r="F47" i="19" s="1"/>
  <c r="E47" i="50" s="1"/>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D859" i="29" l="1"/>
  <c r="X850" i="50" s="1"/>
  <c r="D793" i="29"/>
  <c r="X784" i="50" s="1"/>
  <c r="E793" i="29"/>
  <c r="Y784" i="50" s="1"/>
  <c r="S409" i="30"/>
  <c r="E400" i="48" s="1"/>
  <c r="O850" i="50"/>
  <c r="P850" i="50" s="1"/>
  <c r="F859" i="29"/>
  <c r="W850" i="50" s="1"/>
  <c r="G47" i="19"/>
  <c r="D47" i="50" s="1"/>
  <c r="V47"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T409" i="30" l="1"/>
  <c r="E47" i="19"/>
  <c r="U409" i="30"/>
  <c r="V409" i="30" s="1"/>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S71" i="14" l="1"/>
  <c r="AG532" i="19"/>
  <c r="Y532" i="19"/>
  <c r="AG158" i="19"/>
  <c r="Y158" i="19"/>
  <c r="Y851" i="19"/>
  <c r="AG851" i="19"/>
  <c r="AG323" i="19"/>
  <c r="Y323" i="19"/>
  <c r="AG741" i="19"/>
  <c r="Y741" i="19"/>
  <c r="AG521" i="19"/>
  <c r="Y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6" i="28" s="1"/>
  <c r="X766" i="28" s="1"/>
  <c r="W766" i="28" s="1"/>
  <c r="V766"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64" i="28"/>
  <c r="X764" i="28" s="1"/>
  <c r="Z760" i="28" l="1"/>
  <c r="X760" i="28" s="1"/>
  <c r="W760" i="28" s="1"/>
  <c r="V760" i="28" s="1"/>
  <c r="Z758" i="28"/>
  <c r="Z762" i="28"/>
  <c r="X762" i="28" s="1"/>
  <c r="T71" i="14"/>
  <c r="AA830" i="28"/>
  <c r="AA856" i="28"/>
  <c r="W856" i="28" s="1"/>
  <c r="V856" i="28" s="1"/>
  <c r="Y663" i="50"/>
  <c r="AA840" i="28"/>
  <c r="W840" i="28" s="1"/>
  <c r="V840" i="28" s="1"/>
  <c r="Z761" i="28"/>
  <c r="X761" i="28" s="1"/>
  <c r="Z759" i="28"/>
  <c r="X759" i="28" s="1"/>
  <c r="W759" i="28" s="1"/>
  <c r="V759" i="28" s="1"/>
  <c r="Z765" i="28"/>
  <c r="X765" i="28" s="1"/>
  <c r="Z767" i="28"/>
  <c r="X767" i="28" s="1"/>
  <c r="W767" i="28" s="1"/>
  <c r="V767" i="28" s="1"/>
  <c r="V71" i="14"/>
  <c r="K58" i="31"/>
  <c r="F58" i="31" s="1"/>
  <c r="Z769" i="28"/>
  <c r="X769" i="28" s="1"/>
  <c r="Z770" i="28"/>
  <c r="X770" i="28" s="1"/>
  <c r="Z763" i="28"/>
  <c r="X763" i="28" s="1"/>
  <c r="W763" i="28" s="1"/>
  <c r="Z768" i="28"/>
  <c r="X768" i="28" s="1"/>
  <c r="W768" i="28" s="1"/>
  <c r="V768" i="28" s="1"/>
  <c r="AA791" i="28"/>
  <c r="W791" i="28" s="1"/>
  <c r="V791" i="28" s="1"/>
  <c r="AA848" i="28"/>
  <c r="W848" i="28" s="1"/>
  <c r="V848" i="28" s="1"/>
  <c r="AA801" i="28"/>
  <c r="W801" i="28" s="1"/>
  <c r="V801" i="28" s="1"/>
  <c r="AA813" i="28"/>
  <c r="W813" i="28" s="1"/>
  <c r="V813" i="28" s="1"/>
  <c r="AA839" i="28"/>
  <c r="W839" i="28" s="1"/>
  <c r="V839" i="28" s="1"/>
  <c r="AA765" i="28"/>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l="1"/>
  <c r="W762" i="28"/>
  <c r="V762" i="28" s="1"/>
  <c r="W769" i="28"/>
  <c r="V769" i="28" s="1"/>
  <c r="V763" i="28"/>
  <c r="W761" i="28"/>
  <c r="V761" i="28" s="1"/>
  <c r="W765" i="28"/>
  <c r="V765" i="28" s="1"/>
  <c r="W770" i="28"/>
  <c r="V770"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AW38" i="18" l="1"/>
  <c r="AX38" i="18" s="1"/>
  <c r="AO39" i="18" s="1" a="1"/>
  <c r="AO39" i="18" s="1"/>
  <c r="N43" i="49" s="1"/>
  <c r="G741" i="50"/>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V576" i="50"/>
  <c r="V598" i="50"/>
  <c r="V587" i="50"/>
  <c r="X724" i="12"/>
  <c r="Z724" i="12" s="1"/>
  <c r="BG38" i="18"/>
  <c r="N609" i="19"/>
  <c r="N741" i="50"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S22" i="50" l="1"/>
  <c r="AP39" i="18"/>
  <c r="AQ39" i="18" s="1"/>
  <c r="P48" i="19"/>
  <c r="N48" i="19"/>
  <c r="N48" i="50" s="1"/>
  <c r="P48" i="50"/>
  <c r="Y438" i="12"/>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S135" i="30"/>
  <c r="E433" i="50"/>
  <c r="F860" i="29"/>
  <c r="W851" i="50" s="1"/>
  <c r="AX122" i="28"/>
  <c r="G433" i="50" s="1"/>
  <c r="L433" i="50" s="1"/>
  <c r="D860" i="29"/>
  <c r="X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G48" i="19"/>
  <c r="D48" i="50" s="1"/>
  <c r="V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E126" i="48"/>
  <c r="T135" i="30"/>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X163" i="12" l="1"/>
  <c r="Y163" i="12" s="1"/>
  <c r="AP122" i="28"/>
  <c r="U433"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S83" i="14"/>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O433" i="50" l="1"/>
  <c r="P433" i="50" s="1"/>
  <c r="V433" i="50" s="1"/>
  <c r="D420" i="29"/>
  <c r="F420" i="29"/>
  <c r="T83" i="14" s="1"/>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X433" i="50"/>
  <c r="V83" i="14"/>
  <c r="V80" i="30"/>
  <c r="D71" i="48"/>
  <c r="E973" i="48"/>
  <c r="T982" i="30"/>
  <c r="E863" i="48"/>
  <c r="T872" i="30"/>
  <c r="T927" i="30"/>
  <c r="E918" i="48"/>
  <c r="BI47" i="31"/>
  <c r="AJ23" i="17"/>
  <c r="BF20" i="50" s="1"/>
  <c r="W433" i="50"/>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522" i="19"/>
  <c r="Y522" i="19"/>
  <c r="AG852" i="19"/>
  <c r="Y852" i="19"/>
  <c r="AG533" i="19"/>
  <c r="Y533" i="19"/>
  <c r="Y159" i="19"/>
  <c r="AG159" i="19"/>
  <c r="Y324" i="19"/>
  <c r="AG324" i="19"/>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A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AA921" i="28" s="1"/>
  <c r="Z401" i="19"/>
  <c r="X401" i="19" s="1"/>
  <c r="AE401" i="19"/>
  <c r="W401" i="19"/>
  <c r="W423" i="19"/>
  <c r="Z423" i="19"/>
  <c r="X423" i="19" s="1"/>
  <c r="AE423" i="19"/>
  <c r="AB882" i="28"/>
  <c r="AE882" i="28"/>
  <c r="AC882" i="28" s="1"/>
  <c r="AA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905" i="28" l="1"/>
  <c r="AA925" i="28"/>
  <c r="V171" i="14"/>
  <c r="AA960" i="28"/>
  <c r="W960" i="28" s="1"/>
  <c r="V960" i="28" s="1"/>
  <c r="AA926" i="28"/>
  <c r="W926" i="28" s="1"/>
  <c r="V926" i="28" s="1"/>
  <c r="AA900" i="28"/>
  <c r="W900" i="28" s="1"/>
  <c r="V900" i="28" s="1"/>
  <c r="AA869" i="28"/>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W905" i="28"/>
  <c r="V905" i="28" s="1"/>
  <c r="AA895" i="28"/>
  <c r="W895" i="28" s="1"/>
  <c r="V895" i="28" s="1"/>
  <c r="W882" i="28"/>
  <c r="V882" i="28" s="1"/>
  <c r="AA879" i="28"/>
  <c r="W879" i="28" s="1"/>
  <c r="V879" i="28" s="1"/>
  <c r="AA931" i="28"/>
  <c r="W931" i="28" s="1"/>
  <c r="V931" i="28" s="1"/>
  <c r="AA947" i="28"/>
  <c r="W947" i="28" s="1"/>
  <c r="V947" i="28" s="1"/>
  <c r="W964" i="28"/>
  <c r="V964" i="28" s="1"/>
  <c r="W925" i="28"/>
  <c r="V925" i="28" s="1"/>
  <c r="W921" i="28"/>
  <c r="V921"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O786" i="50" l="1"/>
  <c r="P852" i="50"/>
  <c r="F795" i="29"/>
  <c r="W786" i="50" s="1"/>
  <c r="F861" i="29"/>
  <c r="W852" i="50" s="1"/>
  <c r="E861" i="29"/>
  <c r="Y852" i="50" s="1"/>
  <c r="O753" i="50"/>
  <c r="P753" i="50" s="1"/>
  <c r="F751" i="29"/>
  <c r="W753" i="50" s="1"/>
  <c r="E751" i="29"/>
  <c r="Y753" i="50" s="1"/>
  <c r="D795" i="29"/>
  <c r="X786"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Y325" i="19"/>
  <c r="AG325" i="19"/>
  <c r="AG853" i="19"/>
  <c r="Y853" i="19"/>
  <c r="AG534" i="19"/>
  <c r="Y534" i="19"/>
  <c r="AG523" i="19"/>
  <c r="Y523" i="19"/>
  <c r="Y743" i="19"/>
  <c r="AG743" i="19"/>
  <c r="G610" i="50"/>
  <c r="L610" i="50" s="1"/>
  <c r="X87" i="12"/>
  <c r="Z87" i="12"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A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Y87" i="12" l="1"/>
  <c r="AA1029" i="28"/>
  <c r="W1029" i="28" s="1"/>
  <c r="V1029" i="28" s="1"/>
  <c r="AA1022" i="28"/>
  <c r="W1022" i="28" s="1"/>
  <c r="V1022" i="28" s="1"/>
  <c r="AA1068" i="28"/>
  <c r="W1068" i="28" s="1"/>
  <c r="V1068" i="28" s="1"/>
  <c r="AA970" i="28"/>
  <c r="AA1008" i="28"/>
  <c r="W1008" i="28" s="1"/>
  <c r="V1008" i="28" s="1"/>
  <c r="AA973" i="28"/>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W1056" i="28"/>
  <c r="V1056" i="28" s="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0" i="28" l="1"/>
  <c r="V970" i="28" s="1"/>
  <c r="W973" i="28"/>
  <c r="V973"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X726" i="12"/>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S1066" i="28" l="1"/>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587" i="29" l="1"/>
  <c r="D37" i="29"/>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AX148" i="28"/>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G523" i="19"/>
  <c r="D633" i="50" s="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S698" i="30" l="1"/>
  <c r="S137" i="30"/>
  <c r="T137" i="30" s="1"/>
  <c r="F796" i="29"/>
  <c r="W787" i="50" s="1"/>
  <c r="P787" i="50"/>
  <c r="D796" i="29"/>
  <c r="X787" i="5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X165" i="12"/>
  <c r="Y165" i="12"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P148" i="28"/>
  <c r="U435" i="50" s="1"/>
  <c r="G435" i="50"/>
  <c r="L43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U698" i="30"/>
  <c r="V698" i="30" s="1"/>
  <c r="E523"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E128" i="48" l="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F743" i="19" l="1"/>
  <c r="E875" i="50" s="1"/>
  <c r="V875" i="50" s="1"/>
  <c r="S819" i="30"/>
  <c r="T819" i="30"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S1050" i="30" l="1"/>
  <c r="E732" i="19"/>
  <c r="E743" i="19"/>
  <c r="E810" i="48"/>
  <c r="D864" i="50"/>
  <c r="V864" i="50" s="1"/>
  <c r="D853" i="50"/>
  <c r="S85" i="14"/>
  <c r="E422" i="29"/>
  <c r="U85" i="14" s="1"/>
  <c r="O435" i="50"/>
  <c r="P435" i="50" s="1"/>
  <c r="V435" i="50" s="1"/>
  <c r="D422" i="29"/>
  <c r="X435" i="50"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V85" i="14"/>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E721" i="19" l="1"/>
  <c r="E853" i="50"/>
  <c r="Y435" i="50"/>
  <c r="Y524" i="19"/>
  <c r="AG524" i="19"/>
  <c r="AG326" i="19"/>
  <c r="Y326" i="19"/>
  <c r="AG744" i="19"/>
  <c r="Y744" i="19"/>
  <c r="AG161" i="19"/>
  <c r="Y161" i="19"/>
  <c r="AG854" i="19"/>
  <c r="Y854" i="19"/>
  <c r="AG535" i="19"/>
  <c r="Y535" i="19"/>
  <c r="D653" i="29"/>
  <c r="X666" i="50" s="1"/>
  <c r="O666" i="50"/>
  <c r="P666" i="50" s="1"/>
  <c r="V666" i="50"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107" i="28" l="1"/>
  <c r="AA1094" i="28"/>
  <c r="V74" i="14"/>
  <c r="W666" i="50"/>
  <c r="AA1121" i="28"/>
  <c r="W1121" i="28" s="1"/>
  <c r="V1121" i="28" s="1"/>
  <c r="AA1165" i="28"/>
  <c r="W1165" i="28" s="1"/>
  <c r="V1165" i="28" s="1"/>
  <c r="AA1146" i="28"/>
  <c r="W1146" i="28" s="1"/>
  <c r="V1146" i="28" s="1"/>
  <c r="AA1129" i="28"/>
  <c r="W1129" i="28" s="1"/>
  <c r="V1129"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07" i="28"/>
  <c r="V1107"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94" i="28"/>
  <c r="V1094"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F38" i="29"/>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F863" i="29" s="1"/>
  <c r="W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W40"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P40" i="50"/>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P755" i="50" l="1"/>
  <c r="O854" i="50"/>
  <c r="P854" i="50" s="1"/>
  <c r="D863" i="29"/>
  <c r="X854" i="50" s="1"/>
  <c r="D753" i="29"/>
  <c r="X755" i="50" s="1"/>
  <c r="F753" i="29"/>
  <c r="W755" i="50" s="1"/>
  <c r="E863" i="29"/>
  <c r="Y854" i="50" s="1"/>
  <c r="R73" i="50"/>
  <c r="V71" i="29"/>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Y67" i="12"/>
  <c r="O216" i="50"/>
  <c r="P216" i="50" s="1"/>
  <c r="E203" i="29"/>
  <c r="Y216" i="50" s="1"/>
  <c r="D203" i="29"/>
  <c r="X216" i="50" s="1"/>
  <c r="G183" i="19"/>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D216" i="50"/>
  <c r="U39" i="30"/>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S39" i="30"/>
  <c r="T39" i="30" s="1"/>
  <c r="S72" i="30"/>
  <c r="E63" i="48" s="1"/>
  <c r="H73" i="19"/>
  <c r="Z188" i="12"/>
  <c r="E183" i="19"/>
  <c r="R282" i="50"/>
  <c r="R269" i="29"/>
  <c r="K269" i="29"/>
  <c r="O282" i="50"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39" i="30"/>
  <c r="D30" i="48"/>
  <c r="V216" i="50"/>
  <c r="V424" i="30"/>
  <c r="D415" i="48"/>
  <c r="D173" i="48"/>
  <c r="V182"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30" i="48" l="1"/>
  <c r="F73" i="19"/>
  <c r="G73" i="19"/>
  <c r="T72" i="30"/>
  <c r="D269" i="29"/>
  <c r="X282" i="50" s="1"/>
  <c r="E269" i="29"/>
  <c r="S119" i="14"/>
  <c r="F269" i="29"/>
  <c r="W282" i="50" s="1"/>
  <c r="P282" i="50"/>
  <c r="V282" i="50" s="1"/>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V119" i="14"/>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44" i="50"/>
  <c r="T259" i="30"/>
  <c r="E250" i="48"/>
  <c r="V259" i="30"/>
  <c r="D250" i="48"/>
  <c r="V743" i="30"/>
  <c r="D734" i="48"/>
  <c r="S809" i="30"/>
  <c r="E800" i="48" s="1"/>
  <c r="E854" i="50"/>
  <c r="V809" i="30"/>
  <c r="D800" i="48"/>
  <c r="T119" i="14" l="1"/>
  <c r="U160" i="30"/>
  <c r="D73" i="50"/>
  <c r="E73" i="19"/>
  <c r="E73" i="50"/>
  <c r="S160" i="30"/>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V73" i="50" l="1"/>
  <c r="T160" i="30"/>
  <c r="E151" i="48"/>
  <c r="V160" i="30"/>
  <c r="D151" i="48"/>
  <c r="S141" i="14"/>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P624" i="19" l="1"/>
  <c r="N543" i="19"/>
  <c r="G810" i="50"/>
  <c r="L810" i="50" s="1"/>
  <c r="X815" i="12"/>
  <c r="Y815" i="12" s="1"/>
  <c r="G761" i="50"/>
  <c r="L761" i="50" s="1"/>
  <c r="N676" i="19"/>
  <c r="N678" i="19"/>
  <c r="N810" i="50"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N751" i="19"/>
  <c r="H751" i="19" s="1"/>
  <c r="G751" i="19" s="1"/>
  <c r="G883" i="50"/>
  <c r="L883" i="50" s="1"/>
  <c r="Y859" i="12"/>
  <c r="H640" i="19"/>
  <c r="G640" i="19" s="1"/>
  <c r="U1035" i="30" s="1"/>
  <c r="H645" i="19"/>
  <c r="G645" i="19" s="1"/>
  <c r="D777" i="50"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Z815" i="12"/>
  <c r="H678" i="19"/>
  <c r="G678" i="19" s="1"/>
  <c r="U787" i="30" s="1"/>
  <c r="Z747" i="12"/>
  <c r="R42" i="12" s="1"/>
  <c r="H540" i="19"/>
  <c r="G540" i="19" s="1"/>
  <c r="U715" i="30" s="1"/>
  <c r="V715" i="30"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D706" i="48"/>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S715" i="30" l="1"/>
  <c r="T715" i="30" s="1"/>
  <c r="E672" i="50"/>
  <c r="V672" i="5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K416" i="19" l="1"/>
  <c r="X674" i="12" l="1"/>
  <c r="N416" i="19"/>
  <c r="G526" i="50"/>
  <c r="P416" i="19"/>
  <c r="M416" i="19" l="1"/>
  <c r="S513" i="29" s="1"/>
  <c r="L526" i="50"/>
  <c r="V526" i="50"/>
  <c r="N526" i="50"/>
  <c r="Y674" i="12"/>
  <c r="Z674" i="12"/>
  <c r="L336" i="19"/>
  <c r="L330" i="19"/>
  <c r="L416" i="19" l="1"/>
  <c r="S526" i="50" s="1"/>
  <c r="V513" i="29"/>
  <c r="G513" i="29"/>
  <c r="R513" i="29"/>
  <c r="R526" i="50"/>
  <c r="K513" i="29"/>
  <c r="S385" i="50"/>
  <c r="K330" i="19"/>
  <c r="S391" i="50"/>
  <c r="K336" i="19"/>
  <c r="H416" i="19" l="1"/>
  <c r="S55" i="14"/>
  <c r="F513" i="29"/>
  <c r="W526" i="50" s="1"/>
  <c r="O526" i="50"/>
  <c r="P526" i="50" s="1"/>
  <c r="D513" i="29"/>
  <c r="X526" i="50" s="1"/>
  <c r="E513" i="29"/>
  <c r="Y526" i="50" s="1"/>
  <c r="P336" i="19"/>
  <c r="X77" i="12"/>
  <c r="G391" i="50"/>
  <c r="L391" i="50" s="1"/>
  <c r="N336" i="19"/>
  <c r="P330" i="19"/>
  <c r="X71" i="12"/>
  <c r="N330" i="19"/>
  <c r="G385" i="50"/>
  <c r="L385" i="50" s="1"/>
  <c r="F416" i="19" l="1"/>
  <c r="G416" i="19"/>
  <c r="M336" i="19"/>
  <c r="N391" i="50"/>
  <c r="Y77" i="12"/>
  <c r="Z77" i="12"/>
  <c r="M330" i="19"/>
  <c r="N385" i="50"/>
  <c r="Y71" i="12"/>
  <c r="Z71" i="12"/>
  <c r="U646" i="30" l="1"/>
  <c r="D526" i="50"/>
  <c r="S646" i="30"/>
  <c r="E526" i="50"/>
  <c r="E416" i="19"/>
  <c r="K96" i="19"/>
  <c r="S389" i="29"/>
  <c r="H336" i="19"/>
  <c r="S383" i="29"/>
  <c r="H330" i="19"/>
  <c r="T646" i="30" l="1"/>
  <c r="E637" i="48"/>
  <c r="D637" i="48"/>
  <c r="V646" i="30"/>
  <c r="X464" i="12"/>
  <c r="P96" i="19"/>
  <c r="N96" i="19"/>
  <c r="G107" i="50"/>
  <c r="R383" i="29"/>
  <c r="G383" i="29"/>
  <c r="R389" i="29"/>
  <c r="G389" i="29"/>
  <c r="G330" i="19"/>
  <c r="F330" i="19"/>
  <c r="G336" i="19"/>
  <c r="F336" i="19"/>
  <c r="K383" i="29"/>
  <c r="R385" i="50"/>
  <c r="V383" i="29"/>
  <c r="K389" i="29"/>
  <c r="V389" i="29"/>
  <c r="R391" i="50"/>
  <c r="M96" i="19" l="1"/>
  <c r="S105" i="29" s="1"/>
  <c r="L107" i="50"/>
  <c r="V107" i="50"/>
  <c r="N107" i="50"/>
  <c r="Y464" i="12"/>
  <c r="Z464" i="12"/>
  <c r="E391" i="50"/>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L96" i="19" l="1"/>
  <c r="S107" i="50" s="1"/>
  <c r="V105" i="29"/>
  <c r="K105" i="29"/>
  <c r="R107" i="50"/>
  <c r="G105" i="29"/>
  <c r="Y32" i="14" s="1"/>
  <c r="E34" i="48"/>
  <c r="T43" i="30"/>
  <c r="V385" i="50"/>
  <c r="D40" i="48"/>
  <c r="V49" i="30"/>
  <c r="V43" i="30"/>
  <c r="D34" i="48"/>
  <c r="E40" i="48"/>
  <c r="T49" i="30"/>
  <c r="V391" i="50"/>
  <c r="F105" i="29" l="1"/>
  <c r="E105" i="29"/>
  <c r="D105" i="29"/>
  <c r="O107" i="50"/>
  <c r="P107" i="50" s="1"/>
  <c r="S32" i="14"/>
  <c r="H96" i="19"/>
  <c r="M335" i="19"/>
  <c r="F96" i="19" l="1"/>
  <c r="G96" i="19"/>
  <c r="U32" i="14"/>
  <c r="Y107" i="50"/>
  <c r="V32" i="14"/>
  <c r="X107" i="50"/>
  <c r="W107" i="50"/>
  <c r="T32" i="14"/>
  <c r="L335" i="19"/>
  <c r="S388" i="29"/>
  <c r="G388" i="29" s="1"/>
  <c r="U436" i="30" l="1"/>
  <c r="D107" i="50"/>
  <c r="E107" i="50"/>
  <c r="S436" i="30"/>
  <c r="E96" i="19"/>
  <c r="S390" i="50"/>
  <c r="K335" i="19"/>
  <c r="K388" i="29"/>
  <c r="R388" i="29"/>
  <c r="V388" i="29"/>
  <c r="R390" i="50"/>
  <c r="T436" i="30" l="1"/>
  <c r="E427" i="48"/>
  <c r="D427" i="48"/>
  <c r="V436" i="30"/>
  <c r="X76" i="12"/>
  <c r="G390" i="50"/>
  <c r="L390" i="50" s="1"/>
  <c r="N335" i="19"/>
  <c r="P335" i="19"/>
  <c r="F388" i="29"/>
  <c r="W390" i="50" s="1"/>
  <c r="D388" i="29"/>
  <c r="X390" i="50" s="1"/>
  <c r="E388" i="29"/>
  <c r="Y390" i="50" s="1"/>
  <c r="O390" i="50"/>
  <c r="P390" i="50" s="1"/>
  <c r="K425" i="19" l="1"/>
  <c r="N390" i="50"/>
  <c r="H335" i="19"/>
  <c r="Y76" i="12"/>
  <c r="Z76" i="12"/>
  <c r="N425" i="19" l="1"/>
  <c r="X683" i="12"/>
  <c r="G535" i="50"/>
  <c r="P425" i="19"/>
  <c r="F335" i="19"/>
  <c r="S48" i="30" s="1"/>
  <c r="G335" i="19"/>
  <c r="V535" i="50" l="1"/>
  <c r="L535" i="50"/>
  <c r="Z683" i="12"/>
  <c r="Y683" i="12"/>
  <c r="M425" i="19"/>
  <c r="L425" i="19" s="1"/>
  <c r="S535" i="50" s="1"/>
  <c r="N535" i="50"/>
  <c r="E390" i="50"/>
  <c r="D390" i="50"/>
  <c r="U48" i="30"/>
  <c r="E335" i="19"/>
  <c r="T48" i="30"/>
  <c r="E39" i="48"/>
  <c r="S522" i="29" l="1"/>
  <c r="R522" i="29" s="1"/>
  <c r="H425" i="19"/>
  <c r="V390" i="50"/>
  <c r="V48" i="30"/>
  <c r="D39" i="48"/>
  <c r="G425" i="19" l="1"/>
  <c r="U655" i="30" s="1"/>
  <c r="F425" i="19"/>
  <c r="V522" i="29"/>
  <c r="G522" i="29"/>
  <c r="R535" i="50"/>
  <c r="K522" i="29"/>
  <c r="L332" i="19"/>
  <c r="D535" i="50" l="1"/>
  <c r="E535" i="50"/>
  <c r="S655" i="30"/>
  <c r="E425" i="19"/>
  <c r="O535" i="50"/>
  <c r="P535" i="50" s="1"/>
  <c r="S64" i="14"/>
  <c r="E522" i="29"/>
  <c r="Y535" i="50" s="1"/>
  <c r="D522" i="29"/>
  <c r="X535" i="50" s="1"/>
  <c r="F522" i="29"/>
  <c r="W535" i="50" s="1"/>
  <c r="D646" i="48"/>
  <c r="V655" i="30"/>
  <c r="S387" i="50"/>
  <c r="K332" i="19"/>
  <c r="M337" i="19"/>
  <c r="T655" i="30" l="1"/>
  <c r="E646" i="48"/>
  <c r="G387" i="50"/>
  <c r="L387" i="50" s="1"/>
  <c r="X73" i="12"/>
  <c r="N332" i="19"/>
  <c r="P332" i="19"/>
  <c r="L337" i="19"/>
  <c r="S390" i="29"/>
  <c r="G390" i="29" s="1"/>
  <c r="K243" i="19" l="1"/>
  <c r="M332" i="19"/>
  <c r="N387" i="50"/>
  <c r="Z73" i="12"/>
  <c r="Y73" i="12"/>
  <c r="S392" i="50"/>
  <c r="K337" i="19"/>
  <c r="K390" i="29"/>
  <c r="R390" i="29"/>
  <c r="R392" i="50"/>
  <c r="V390" i="29"/>
  <c r="K241" i="19" l="1"/>
  <c r="N243" i="19"/>
  <c r="X600" i="12"/>
  <c r="P243" i="19"/>
  <c r="G287" i="50"/>
  <c r="G392" i="50"/>
  <c r="L392" i="50" s="1"/>
  <c r="P337" i="19"/>
  <c r="X78" i="12"/>
  <c r="N337" i="19"/>
  <c r="S385" i="29"/>
  <c r="H332" i="19"/>
  <c r="F390" i="29"/>
  <c r="W392" i="50" s="1"/>
  <c r="E390" i="29"/>
  <c r="Y392" i="50" s="1"/>
  <c r="D390" i="29"/>
  <c r="X392" i="50" s="1"/>
  <c r="O392" i="50"/>
  <c r="P392" i="50" s="1"/>
  <c r="L287" i="50" l="1"/>
  <c r="V287" i="50"/>
  <c r="Z600" i="12"/>
  <c r="Y600" i="12"/>
  <c r="M243" i="19"/>
  <c r="L243" i="19" s="1"/>
  <c r="S287" i="50" s="1"/>
  <c r="N287" i="50"/>
  <c r="G285" i="50"/>
  <c r="N241" i="19"/>
  <c r="P241" i="19"/>
  <c r="X598" i="12"/>
  <c r="R385" i="29"/>
  <c r="G385" i="29"/>
  <c r="G332" i="19"/>
  <c r="F332" i="19"/>
  <c r="K385" i="29"/>
  <c r="V385" i="29"/>
  <c r="R387" i="50"/>
  <c r="N392" i="50"/>
  <c r="H337" i="19"/>
  <c r="G337" i="19" s="1"/>
  <c r="Y78" i="12"/>
  <c r="Z78" i="12"/>
  <c r="M241" i="19" l="1"/>
  <c r="S272" i="29" s="1"/>
  <c r="Y598" i="12"/>
  <c r="Z598" i="12"/>
  <c r="N285" i="50"/>
  <c r="L285" i="50"/>
  <c r="V285" i="50"/>
  <c r="S274" i="29"/>
  <c r="R274" i="29" s="1"/>
  <c r="H243" i="19"/>
  <c r="E332" i="19"/>
  <c r="F337" i="19"/>
  <c r="S50" i="30" s="1"/>
  <c r="D387" i="50"/>
  <c r="U45" i="30"/>
  <c r="V45" i="30" s="1"/>
  <c r="D392" i="50"/>
  <c r="U50" i="30"/>
  <c r="S45" i="30"/>
  <c r="E387" i="50"/>
  <c r="F385" i="29"/>
  <c r="W387" i="50" s="1"/>
  <c r="E385" i="29"/>
  <c r="Y387" i="50" s="1"/>
  <c r="D385" i="29"/>
  <c r="X387" i="50" s="1"/>
  <c r="O387" i="50"/>
  <c r="P387" i="50" s="1"/>
  <c r="G243" i="19" l="1"/>
  <c r="F243" i="19"/>
  <c r="L241" i="19"/>
  <c r="S285" i="50" s="1"/>
  <c r="R285" i="50"/>
  <c r="R272" i="29"/>
  <c r="G272" i="29"/>
  <c r="K272" i="29"/>
  <c r="V272" i="29"/>
  <c r="K274" i="29"/>
  <c r="R287" i="50"/>
  <c r="V274" i="29"/>
  <c r="G274" i="29"/>
  <c r="E392" i="50"/>
  <c r="V392" i="50" s="1"/>
  <c r="E337" i="19"/>
  <c r="D36" i="48"/>
  <c r="V387" i="50"/>
  <c r="E36" i="48"/>
  <c r="T45" i="30"/>
  <c r="E41" i="48"/>
  <c r="T50" i="30"/>
  <c r="D41" i="48"/>
  <c r="V50" i="30"/>
  <c r="E272" i="29" l="1"/>
  <c r="Y285" i="50" s="1"/>
  <c r="D272" i="29"/>
  <c r="X285" i="50" s="1"/>
  <c r="F272" i="29"/>
  <c r="W285" i="50" s="1"/>
  <c r="O285" i="50"/>
  <c r="P285" i="50" s="1"/>
  <c r="H241" i="19"/>
  <c r="E287" i="50"/>
  <c r="S572" i="30"/>
  <c r="E243" i="19"/>
  <c r="D287" i="50"/>
  <c r="U572" i="30"/>
  <c r="O287" i="50"/>
  <c r="P287" i="50" s="1"/>
  <c r="D274" i="29"/>
  <c r="X287" i="50" s="1"/>
  <c r="E274" i="29"/>
  <c r="Y287" i="50" s="1"/>
  <c r="F274" i="29"/>
  <c r="W287" i="50" s="1"/>
  <c r="V572" i="30" l="1"/>
  <c r="D563" i="48"/>
  <c r="E563" i="48"/>
  <c r="T572" i="30"/>
  <c r="F241" i="19"/>
  <c r="G241" i="19"/>
  <c r="K422" i="19"/>
  <c r="D285" i="50" l="1"/>
  <c r="U570" i="30"/>
  <c r="E241" i="19"/>
  <c r="S570" i="30"/>
  <c r="E285" i="50"/>
  <c r="N422" i="19"/>
  <c r="P422" i="19"/>
  <c r="G532" i="50"/>
  <c r="L532" i="50" s="1"/>
  <c r="X680" i="12"/>
  <c r="L333" i="19"/>
  <c r="E561" i="48" l="1"/>
  <c r="T570" i="30"/>
  <c r="M422" i="19"/>
  <c r="S519" i="29" s="1"/>
  <c r="V570" i="30"/>
  <c r="D561" i="48"/>
  <c r="K824" i="19"/>
  <c r="K831" i="19"/>
  <c r="K827" i="19"/>
  <c r="K830" i="19"/>
  <c r="Y680" i="12"/>
  <c r="Z680" i="12"/>
  <c r="N532" i="50"/>
  <c r="S388" i="50"/>
  <c r="K333" i="19"/>
  <c r="L422" i="19" l="1"/>
  <c r="R532" i="50"/>
  <c r="R519" i="29"/>
  <c r="G519" i="29"/>
  <c r="V519" i="29"/>
  <c r="K519" i="29"/>
  <c r="K105" i="19"/>
  <c r="K240" i="19"/>
  <c r="K246" i="19"/>
  <c r="G962" i="50"/>
  <c r="N830" i="19"/>
  <c r="X780" i="12"/>
  <c r="P830" i="19"/>
  <c r="P827" i="19"/>
  <c r="N827" i="19"/>
  <c r="X777" i="12"/>
  <c r="G959" i="50"/>
  <c r="K828" i="19"/>
  <c r="K829" i="19"/>
  <c r="G963" i="50"/>
  <c r="X781" i="12"/>
  <c r="P831" i="19"/>
  <c r="N831" i="19"/>
  <c r="P824" i="19"/>
  <c r="G956" i="50"/>
  <c r="N824" i="19"/>
  <c r="X774" i="12"/>
  <c r="X74" i="12"/>
  <c r="P333" i="19"/>
  <c r="G388" i="50"/>
  <c r="L388" i="50" s="1"/>
  <c r="N333" i="19"/>
  <c r="S61" i="14" l="1"/>
  <c r="E519" i="29"/>
  <c r="Y532" i="50" s="1"/>
  <c r="D519" i="29"/>
  <c r="X532" i="50" s="1"/>
  <c r="O532" i="50"/>
  <c r="P532" i="50" s="1"/>
  <c r="F519" i="29"/>
  <c r="W532" i="50" s="1"/>
  <c r="S532" i="50"/>
  <c r="H422" i="19"/>
  <c r="V963" i="50"/>
  <c r="L963" i="50"/>
  <c r="Z777" i="12"/>
  <c r="Y777" i="12"/>
  <c r="V959" i="50"/>
  <c r="L959" i="50"/>
  <c r="M827" i="19"/>
  <c r="L827" i="19" s="1"/>
  <c r="S959" i="50" s="1"/>
  <c r="N959" i="50"/>
  <c r="Z781" i="12"/>
  <c r="Y781" i="12"/>
  <c r="X778" i="12"/>
  <c r="N828" i="19"/>
  <c r="G960" i="50"/>
  <c r="P828" i="19"/>
  <c r="Z780" i="12"/>
  <c r="Y780" i="12"/>
  <c r="M830" i="19"/>
  <c r="L830" i="19" s="1"/>
  <c r="S962" i="50" s="1"/>
  <c r="N962" i="50"/>
  <c r="V962" i="50"/>
  <c r="L962" i="50"/>
  <c r="Z774" i="12"/>
  <c r="Y774" i="12"/>
  <c r="X603" i="12"/>
  <c r="N246" i="19"/>
  <c r="P246" i="19"/>
  <c r="G290" i="50"/>
  <c r="N829" i="19"/>
  <c r="G961" i="50"/>
  <c r="P829" i="19"/>
  <c r="X779" i="12"/>
  <c r="M824" i="19"/>
  <c r="L824" i="19" s="1"/>
  <c r="S956" i="50" s="1"/>
  <c r="N956" i="50"/>
  <c r="L956" i="50"/>
  <c r="V956" i="50"/>
  <c r="P240" i="19"/>
  <c r="G284" i="50"/>
  <c r="N240" i="19"/>
  <c r="X597" i="12"/>
  <c r="M831" i="19"/>
  <c r="L831" i="19" s="1"/>
  <c r="S963" i="50" s="1"/>
  <c r="N963" i="50"/>
  <c r="X473" i="12"/>
  <c r="P105" i="19"/>
  <c r="N105" i="19"/>
  <c r="G116" i="50"/>
  <c r="M333" i="19"/>
  <c r="N388" i="50"/>
  <c r="Z74" i="12"/>
  <c r="Y74" i="12"/>
  <c r="G422" i="19" l="1"/>
  <c r="F422" i="19"/>
  <c r="V960" i="50"/>
  <c r="L960" i="50"/>
  <c r="M828" i="19"/>
  <c r="L828" i="19" s="1"/>
  <c r="S960" i="50" s="1"/>
  <c r="N960" i="50"/>
  <c r="Y778" i="12"/>
  <c r="Z778" i="12"/>
  <c r="Y779" i="12"/>
  <c r="Z779" i="12"/>
  <c r="L961" i="50"/>
  <c r="V961" i="50"/>
  <c r="V284" i="50"/>
  <c r="L284" i="50"/>
  <c r="M105" i="19"/>
  <c r="L105" i="19" s="1"/>
  <c r="S116" i="50" s="1"/>
  <c r="N116" i="50"/>
  <c r="M829" i="19"/>
  <c r="L829" i="19" s="1"/>
  <c r="S961" i="50" s="1"/>
  <c r="N961" i="50"/>
  <c r="H827" i="19"/>
  <c r="S968" i="29"/>
  <c r="R968" i="29" s="1"/>
  <c r="V290" i="50"/>
  <c r="L290" i="50"/>
  <c r="Z473" i="12"/>
  <c r="Y473" i="12"/>
  <c r="L116" i="50"/>
  <c r="V116" i="50"/>
  <c r="M246" i="19"/>
  <c r="L246" i="19" s="1"/>
  <c r="S290" i="50" s="1"/>
  <c r="N290" i="50"/>
  <c r="S971" i="29"/>
  <c r="R971" i="29" s="1"/>
  <c r="H830" i="19"/>
  <c r="S965" i="29"/>
  <c r="R965" i="29" s="1"/>
  <c r="H824" i="19"/>
  <c r="H831" i="19"/>
  <c r="S972" i="29"/>
  <c r="R972" i="29" s="1"/>
  <c r="Z603" i="12"/>
  <c r="Y603" i="12"/>
  <c r="Z597" i="12"/>
  <c r="Y597" i="12"/>
  <c r="M240" i="19"/>
  <c r="L240" i="19" s="1"/>
  <c r="S284" i="50" s="1"/>
  <c r="N284" i="50"/>
  <c r="S386" i="29"/>
  <c r="H333" i="19"/>
  <c r="L334" i="19"/>
  <c r="G827" i="19" l="1"/>
  <c r="F827" i="19"/>
  <c r="G831" i="19"/>
  <c r="F831" i="19"/>
  <c r="G824" i="19"/>
  <c r="F824" i="19"/>
  <c r="E532" i="50"/>
  <c r="V532" i="50" s="1"/>
  <c r="S652" i="30"/>
  <c r="E422" i="19"/>
  <c r="G830" i="19"/>
  <c r="F830" i="19"/>
  <c r="U652" i="30"/>
  <c r="D532" i="50"/>
  <c r="S970" i="29"/>
  <c r="R970" i="29" s="1"/>
  <c r="H829" i="19"/>
  <c r="G968" i="29"/>
  <c r="K968" i="29"/>
  <c r="V968" i="29"/>
  <c r="R959" i="50"/>
  <c r="G971" i="29"/>
  <c r="R962" i="50"/>
  <c r="K971" i="29"/>
  <c r="V971" i="29"/>
  <c r="U746" i="30"/>
  <c r="S277" i="29"/>
  <c r="R277" i="29" s="1"/>
  <c r="H246" i="19"/>
  <c r="H240" i="19"/>
  <c r="S271" i="29"/>
  <c r="R271" i="29" s="1"/>
  <c r="K972" i="29"/>
  <c r="G972" i="29"/>
  <c r="V972" i="29"/>
  <c r="R963" i="50"/>
  <c r="S114" i="29"/>
  <c r="R114" i="29" s="1"/>
  <c r="H105" i="19"/>
  <c r="S969" i="29"/>
  <c r="R969" i="29" s="1"/>
  <c r="H828" i="19"/>
  <c r="V965" i="29"/>
  <c r="R956" i="50"/>
  <c r="K965" i="29"/>
  <c r="G965" i="29"/>
  <c r="R386" i="29"/>
  <c r="G386" i="29"/>
  <c r="G333" i="19"/>
  <c r="F333" i="19"/>
  <c r="S389" i="50"/>
  <c r="K334" i="19"/>
  <c r="K386" i="29"/>
  <c r="V386" i="29"/>
  <c r="R388" i="50"/>
  <c r="G829" i="19" l="1"/>
  <c r="F829" i="19"/>
  <c r="E962" i="50"/>
  <c r="S752" i="30"/>
  <c r="E830" i="19"/>
  <c r="D962" i="50"/>
  <c r="U752" i="30"/>
  <c r="V652" i="30"/>
  <c r="D643" i="48"/>
  <c r="G240" i="19"/>
  <c r="F240" i="19"/>
  <c r="T652" i="30"/>
  <c r="E643" i="48"/>
  <c r="G105" i="19"/>
  <c r="F105" i="19"/>
  <c r="G246" i="19"/>
  <c r="F246" i="19"/>
  <c r="S746" i="30"/>
  <c r="E956" i="50"/>
  <c r="E824" i="19"/>
  <c r="D956" i="50"/>
  <c r="S753" i="30"/>
  <c r="E963" i="50"/>
  <c r="E831" i="19"/>
  <c r="U753" i="30"/>
  <c r="D963" i="50"/>
  <c r="S749" i="30"/>
  <c r="E959" i="50"/>
  <c r="E827" i="19"/>
  <c r="G828" i="19"/>
  <c r="F828" i="19"/>
  <c r="D959" i="50"/>
  <c r="U749" i="30"/>
  <c r="K271" i="29"/>
  <c r="R284" i="50"/>
  <c r="G271" i="29"/>
  <c r="V271" i="29"/>
  <c r="V746" i="30"/>
  <c r="D737" i="48"/>
  <c r="S144" i="14"/>
  <c r="E965" i="29"/>
  <c r="Y956" i="50" s="1"/>
  <c r="D965" i="29"/>
  <c r="X956" i="50" s="1"/>
  <c r="F965" i="29"/>
  <c r="W956" i="50" s="1"/>
  <c r="O956" i="50"/>
  <c r="P956" i="50" s="1"/>
  <c r="D971" i="29"/>
  <c r="X962" i="50" s="1"/>
  <c r="O962" i="50"/>
  <c r="P962" i="50" s="1"/>
  <c r="F971" i="29"/>
  <c r="W962" i="50" s="1"/>
  <c r="S150" i="14"/>
  <c r="E971" i="29"/>
  <c r="Y962" i="50" s="1"/>
  <c r="E972" i="29"/>
  <c r="Y963" i="50" s="1"/>
  <c r="S151" i="14"/>
  <c r="D972" i="29"/>
  <c r="X963" i="50" s="1"/>
  <c r="F972" i="29"/>
  <c r="W963" i="50" s="1"/>
  <c r="O963" i="50"/>
  <c r="P963" i="50" s="1"/>
  <c r="V969" i="29"/>
  <c r="K969" i="29"/>
  <c r="R960" i="50"/>
  <c r="G969" i="29"/>
  <c r="O959" i="50"/>
  <c r="P959" i="50" s="1"/>
  <c r="F968" i="29"/>
  <c r="W959" i="50" s="1"/>
  <c r="D968" i="29"/>
  <c r="X959" i="50" s="1"/>
  <c r="S147" i="14"/>
  <c r="E968" i="29"/>
  <c r="Y959" i="50" s="1"/>
  <c r="V114" i="29"/>
  <c r="R116" i="50"/>
  <c r="K114" i="29"/>
  <c r="G114" i="29"/>
  <c r="Y41" i="14" s="1"/>
  <c r="K98" i="19"/>
  <c r="V277" i="29"/>
  <c r="K277" i="29"/>
  <c r="R290" i="50"/>
  <c r="G277" i="29"/>
  <c r="G970" i="29"/>
  <c r="K970" i="29"/>
  <c r="R961" i="50"/>
  <c r="V970" i="29"/>
  <c r="S46" i="30"/>
  <c r="E388" i="50"/>
  <c r="E333" i="19"/>
  <c r="U46" i="30"/>
  <c r="D388" i="50"/>
  <c r="D386" i="29"/>
  <c r="X388" i="50" s="1"/>
  <c r="F386" i="29"/>
  <c r="W388" i="50" s="1"/>
  <c r="E386" i="29"/>
  <c r="Y388" i="50" s="1"/>
  <c r="O388" i="50"/>
  <c r="P388" i="50" s="1"/>
  <c r="P334" i="19"/>
  <c r="N334" i="19"/>
  <c r="X75" i="12"/>
  <c r="G389" i="50"/>
  <c r="L389" i="50" s="1"/>
  <c r="U445" i="30" l="1"/>
  <c r="D116" i="50"/>
  <c r="D290" i="50"/>
  <c r="U575" i="30"/>
  <c r="V749" i="30"/>
  <c r="D740" i="48"/>
  <c r="S750" i="30"/>
  <c r="E960" i="50"/>
  <c r="E828" i="19"/>
  <c r="S569" i="30"/>
  <c r="E284" i="50"/>
  <c r="E240" i="19"/>
  <c r="D960" i="50"/>
  <c r="U750" i="30"/>
  <c r="U569" i="30"/>
  <c r="D284" i="50"/>
  <c r="E740" i="48"/>
  <c r="T749" i="30"/>
  <c r="D743" i="48"/>
  <c r="V752" i="30"/>
  <c r="E290" i="50"/>
  <c r="S575" i="30"/>
  <c r="E246" i="19"/>
  <c r="E737" i="48"/>
  <c r="T746" i="30"/>
  <c r="S445" i="30"/>
  <c r="E116" i="50"/>
  <c r="E105" i="19"/>
  <c r="V753" i="30"/>
  <c r="D744" i="48"/>
  <c r="E743" i="48"/>
  <c r="T752" i="30"/>
  <c r="E744" i="48"/>
  <c r="T753" i="30"/>
  <c r="E961" i="50"/>
  <c r="S751" i="30"/>
  <c r="E829" i="19"/>
  <c r="U751" i="30"/>
  <c r="D961" i="50"/>
  <c r="S41" i="14"/>
  <c r="D114" i="29"/>
  <c r="E114" i="29"/>
  <c r="O116" i="50"/>
  <c r="P116" i="50" s="1"/>
  <c r="F114" i="29"/>
  <c r="E277" i="29"/>
  <c r="Y290" i="50" s="1"/>
  <c r="O290" i="50"/>
  <c r="P290" i="50" s="1"/>
  <c r="F277" i="29"/>
  <c r="W290" i="50" s="1"/>
  <c r="D277" i="29"/>
  <c r="X290" i="50" s="1"/>
  <c r="F969" i="29"/>
  <c r="W960" i="50" s="1"/>
  <c r="S148" i="14"/>
  <c r="O960" i="50"/>
  <c r="P960" i="50" s="1"/>
  <c r="D969" i="29"/>
  <c r="X960" i="50" s="1"/>
  <c r="E969" i="29"/>
  <c r="Y960" i="50" s="1"/>
  <c r="S149" i="14"/>
  <c r="E970" i="29"/>
  <c r="Y961" i="50" s="1"/>
  <c r="F970" i="29"/>
  <c r="W961" i="50" s="1"/>
  <c r="D970" i="29"/>
  <c r="X961" i="50" s="1"/>
  <c r="O961" i="50"/>
  <c r="P961" i="50" s="1"/>
  <c r="P98" i="19"/>
  <c r="N98" i="19"/>
  <c r="G109" i="50"/>
  <c r="X466" i="12"/>
  <c r="K247" i="19"/>
  <c r="D271" i="29"/>
  <c r="X284" i="50" s="1"/>
  <c r="F271" i="29"/>
  <c r="W284" i="50" s="1"/>
  <c r="E271" i="29"/>
  <c r="Y284" i="50" s="1"/>
  <c r="O284" i="50"/>
  <c r="P284" i="50" s="1"/>
  <c r="D37" i="48"/>
  <c r="V46" i="30"/>
  <c r="V388" i="50"/>
  <c r="T46" i="30"/>
  <c r="E37" i="48"/>
  <c r="Z75" i="12"/>
  <c r="Y75" i="12"/>
  <c r="M334" i="19"/>
  <c r="N389" i="50"/>
  <c r="V751" i="30" l="1"/>
  <c r="D742" i="48"/>
  <c r="D560" i="48"/>
  <c r="V569" i="30"/>
  <c r="V750" i="30"/>
  <c r="D741" i="48"/>
  <c r="T569" i="30"/>
  <c r="E560" i="48"/>
  <c r="T751" i="30"/>
  <c r="E742" i="48"/>
  <c r="E741" i="48"/>
  <c r="T750" i="30"/>
  <c r="T445" i="30"/>
  <c r="E436" i="48"/>
  <c r="W116" i="50"/>
  <c r="T41" i="14"/>
  <c r="V575" i="30"/>
  <c r="D566" i="48"/>
  <c r="Y116" i="50"/>
  <c r="U41" i="14"/>
  <c r="T575" i="30"/>
  <c r="E566" i="48"/>
  <c r="X116" i="50"/>
  <c r="V41" i="14"/>
  <c r="D436" i="48"/>
  <c r="V445" i="30"/>
  <c r="K419" i="19"/>
  <c r="X604" i="12"/>
  <c r="N247" i="19"/>
  <c r="P247" i="19"/>
  <c r="G291" i="50"/>
  <c r="Y466" i="12"/>
  <c r="Z466" i="12"/>
  <c r="V109" i="50"/>
  <c r="L109" i="50"/>
  <c r="M98" i="19"/>
  <c r="L98" i="19" s="1"/>
  <c r="S109" i="50" s="1"/>
  <c r="N109" i="50"/>
  <c r="S387" i="29"/>
  <c r="H334" i="19"/>
  <c r="H98" i="19" l="1"/>
  <c r="S107" i="29"/>
  <c r="R107" i="29" s="1"/>
  <c r="V291" i="50"/>
  <c r="L291" i="50"/>
  <c r="M247" i="19"/>
  <c r="L247" i="19" s="1"/>
  <c r="S291" i="50" s="1"/>
  <c r="N291" i="50"/>
  <c r="Z604" i="12"/>
  <c r="Y604" i="12"/>
  <c r="P419" i="19"/>
  <c r="X677" i="12"/>
  <c r="N419" i="19"/>
  <c r="G529" i="50"/>
  <c r="R387" i="29"/>
  <c r="G387" i="29"/>
  <c r="F334" i="19"/>
  <c r="G334" i="19"/>
  <c r="K387" i="29"/>
  <c r="R389" i="50"/>
  <c r="V387" i="29"/>
  <c r="G98" i="19" l="1"/>
  <c r="F98" i="19"/>
  <c r="M419" i="19"/>
  <c r="L419" i="19" s="1"/>
  <c r="S529" i="50" s="1"/>
  <c r="N529" i="50"/>
  <c r="Y677" i="12"/>
  <c r="Z677" i="12"/>
  <c r="L529" i="50"/>
  <c r="V529" i="50"/>
  <c r="S278" i="29"/>
  <c r="R278" i="29" s="1"/>
  <c r="H247" i="19"/>
  <c r="R109" i="50"/>
  <c r="K107" i="29"/>
  <c r="V107" i="29"/>
  <c r="G107" i="29"/>
  <c r="Y34" i="14" s="1"/>
  <c r="E334" i="19"/>
  <c r="E389" i="50"/>
  <c r="S47" i="30"/>
  <c r="E38" i="48" s="1"/>
  <c r="D389" i="50"/>
  <c r="U47" i="30"/>
  <c r="F387" i="29"/>
  <c r="W389" i="50" s="1"/>
  <c r="E387" i="29"/>
  <c r="Y389" i="50" s="1"/>
  <c r="D387" i="29"/>
  <c r="X389" i="50" s="1"/>
  <c r="O389" i="50"/>
  <c r="P389" i="50" s="1"/>
  <c r="G247" i="19" l="1"/>
  <c r="F247" i="19"/>
  <c r="E109" i="50"/>
  <c r="S438" i="30"/>
  <c r="E98" i="19"/>
  <c r="U438" i="30"/>
  <c r="D109" i="50"/>
  <c r="K826" i="19"/>
  <c r="K103" i="19"/>
  <c r="E107" i="29"/>
  <c r="O109" i="50"/>
  <c r="P109" i="50" s="1"/>
  <c r="D107" i="29"/>
  <c r="F107" i="29"/>
  <c r="S34" i="14"/>
  <c r="K278" i="29"/>
  <c r="R291" i="50"/>
  <c r="V278" i="29"/>
  <c r="G278" i="29"/>
  <c r="H419" i="19"/>
  <c r="S516" i="29"/>
  <c r="R516" i="29" s="1"/>
  <c r="V389" i="50"/>
  <c r="T47" i="30"/>
  <c r="V47" i="30"/>
  <c r="D38" i="48"/>
  <c r="X109" i="50" l="1"/>
  <c r="V34" i="14"/>
  <c r="Y109" i="50"/>
  <c r="U34" i="14"/>
  <c r="D429" i="48"/>
  <c r="V438" i="30"/>
  <c r="W109" i="50"/>
  <c r="T34" i="14"/>
  <c r="E429" i="48"/>
  <c r="T438" i="30"/>
  <c r="E291" i="50"/>
  <c r="S576" i="30"/>
  <c r="E247" i="19"/>
  <c r="G419" i="19"/>
  <c r="F419" i="19"/>
  <c r="E419" i="19" s="1"/>
  <c r="U576" i="30"/>
  <c r="D291" i="50"/>
  <c r="U649" i="30"/>
  <c r="D529" i="50"/>
  <c r="E278" i="29"/>
  <c r="Y291" i="50" s="1"/>
  <c r="F278" i="29"/>
  <c r="W291" i="50" s="1"/>
  <c r="O291" i="50"/>
  <c r="P291" i="50" s="1"/>
  <c r="D278" i="29"/>
  <c r="X291" i="50" s="1"/>
  <c r="K516" i="29"/>
  <c r="V516" i="29"/>
  <c r="G516" i="29"/>
  <c r="R529" i="50"/>
  <c r="P103" i="19"/>
  <c r="N103" i="19"/>
  <c r="X471" i="12"/>
  <c r="G114" i="50"/>
  <c r="N826" i="19"/>
  <c r="G958" i="50"/>
  <c r="P826" i="19"/>
  <c r="X776" i="12"/>
  <c r="T576" i="30" l="1"/>
  <c r="E567" i="48"/>
  <c r="E529" i="50"/>
  <c r="S649" i="30"/>
  <c r="D567" i="48"/>
  <c r="V576" i="30"/>
  <c r="Y776" i="12"/>
  <c r="Z776" i="12"/>
  <c r="M103" i="19"/>
  <c r="N114" i="50"/>
  <c r="Y471" i="12"/>
  <c r="Z471" i="12"/>
  <c r="F516" i="29"/>
  <c r="W529" i="50" s="1"/>
  <c r="O529" i="50"/>
  <c r="P529" i="50" s="1"/>
  <c r="D516" i="29"/>
  <c r="X529" i="50" s="1"/>
  <c r="E516" i="29"/>
  <c r="Y529" i="50" s="1"/>
  <c r="S58" i="14"/>
  <c r="M826" i="19"/>
  <c r="L826" i="19" s="1"/>
  <c r="S958" i="50" s="1"/>
  <c r="N958" i="50"/>
  <c r="L958" i="50"/>
  <c r="V958" i="50"/>
  <c r="V114" i="50"/>
  <c r="L114" i="50"/>
  <c r="K248" i="19"/>
  <c r="V649" i="30"/>
  <c r="D640" i="48"/>
  <c r="T649" i="30" l="1"/>
  <c r="E640" i="48"/>
  <c r="L103" i="19"/>
  <c r="S114" i="50" s="1"/>
  <c r="S967" i="29"/>
  <c r="R967" i="29" s="1"/>
  <c r="H826" i="19"/>
  <c r="N248" i="19"/>
  <c r="P248" i="19"/>
  <c r="X605" i="12"/>
  <c r="G292" i="50"/>
  <c r="S112" i="29"/>
  <c r="R112" i="29" s="1"/>
  <c r="H103" i="19"/>
  <c r="F103" i="19" l="1"/>
  <c r="G103" i="19"/>
  <c r="G826" i="19"/>
  <c r="F826" i="19"/>
  <c r="R114" i="50"/>
  <c r="K112" i="29"/>
  <c r="G112" i="29"/>
  <c r="Y39" i="14" s="1"/>
  <c r="V112" i="29"/>
  <c r="L292" i="50"/>
  <c r="V292" i="50"/>
  <c r="M248" i="19"/>
  <c r="L248" i="19" s="1"/>
  <c r="S292" i="50" s="1"/>
  <c r="N292" i="50"/>
  <c r="Y605" i="12"/>
  <c r="Z605" i="12"/>
  <c r="K967" i="29"/>
  <c r="G967" i="29"/>
  <c r="R958" i="50"/>
  <c r="V967" i="29"/>
  <c r="S748" i="30" l="1"/>
  <c r="E958" i="50"/>
  <c r="E826" i="19"/>
  <c r="D958" i="50"/>
  <c r="U748" i="30"/>
  <c r="D114" i="50"/>
  <c r="U443" i="30"/>
  <c r="E114" i="50"/>
  <c r="S443" i="30"/>
  <c r="E103" i="19"/>
  <c r="D967" i="29"/>
  <c r="X958" i="50" s="1"/>
  <c r="S146" i="14"/>
  <c r="E967" i="29"/>
  <c r="Y958" i="50" s="1"/>
  <c r="F967" i="29"/>
  <c r="W958" i="50" s="1"/>
  <c r="O958" i="50"/>
  <c r="P958" i="50" s="1"/>
  <c r="S279" i="29"/>
  <c r="R279" i="29" s="1"/>
  <c r="H248" i="19"/>
  <c r="O114" i="50"/>
  <c r="P114" i="50" s="1"/>
  <c r="D112" i="29"/>
  <c r="E112" i="29"/>
  <c r="S39" i="14"/>
  <c r="F112" i="29"/>
  <c r="G248" i="19" l="1"/>
  <c r="F248" i="19"/>
  <c r="T443" i="30"/>
  <c r="E434" i="48"/>
  <c r="D434" i="48"/>
  <c r="V443" i="30"/>
  <c r="V748" i="30"/>
  <c r="D739" i="48"/>
  <c r="X114" i="50"/>
  <c r="V39" i="14"/>
  <c r="W114" i="50"/>
  <c r="T39" i="14"/>
  <c r="Y114" i="50"/>
  <c r="U39" i="14"/>
  <c r="T748" i="30"/>
  <c r="E739" i="48"/>
  <c r="K424" i="19"/>
  <c r="V279" i="29"/>
  <c r="G279" i="29"/>
  <c r="K279" i="29"/>
  <c r="R292" i="50"/>
  <c r="E292" i="50" l="1"/>
  <c r="S577" i="30"/>
  <c r="E248" i="19"/>
  <c r="U577" i="30"/>
  <c r="D292" i="50"/>
  <c r="K825" i="19"/>
  <c r="O292" i="50"/>
  <c r="P292" i="50" s="1"/>
  <c r="D279" i="29"/>
  <c r="X292" i="50" s="1"/>
  <c r="E279" i="29"/>
  <c r="Y292" i="50" s="1"/>
  <c r="F279" i="29"/>
  <c r="W292" i="50" s="1"/>
  <c r="P424" i="19"/>
  <c r="X682" i="12"/>
  <c r="N424" i="19"/>
  <c r="G534" i="50"/>
  <c r="D568" i="48" l="1"/>
  <c r="V577" i="30"/>
  <c r="T577" i="30"/>
  <c r="E568" i="48"/>
  <c r="V534" i="50"/>
  <c r="L534" i="50"/>
  <c r="M424" i="19"/>
  <c r="L424" i="19" s="1"/>
  <c r="S534" i="50" s="1"/>
  <c r="N534" i="50"/>
  <c r="Z682" i="12"/>
  <c r="Y682" i="12"/>
  <c r="G957" i="50"/>
  <c r="N825" i="19"/>
  <c r="P825" i="19"/>
  <c r="X775" i="12"/>
  <c r="Y775" i="12" l="1"/>
  <c r="Z775" i="12"/>
  <c r="M825" i="19"/>
  <c r="L825" i="19" s="1"/>
  <c r="S957" i="50" s="1"/>
  <c r="N957" i="50"/>
  <c r="L957" i="50"/>
  <c r="V957" i="50"/>
  <c r="H424" i="19"/>
  <c r="S521" i="29"/>
  <c r="R521" i="29" s="1"/>
  <c r="G424" i="19" l="1"/>
  <c r="F424" i="19"/>
  <c r="K99" i="19"/>
  <c r="K100" i="19"/>
  <c r="K239" i="19"/>
  <c r="S966" i="29"/>
  <c r="R966" i="29" s="1"/>
  <c r="H825" i="19"/>
  <c r="K521" i="29"/>
  <c r="G521" i="29"/>
  <c r="R534" i="50"/>
  <c r="V521" i="29"/>
  <c r="G825" i="19" l="1"/>
  <c r="F825" i="19"/>
  <c r="S654" i="30"/>
  <c r="E534" i="50"/>
  <c r="E424" i="19"/>
  <c r="D534" i="50"/>
  <c r="U654" i="30"/>
  <c r="S63" i="14"/>
  <c r="F521" i="29"/>
  <c r="W534" i="50" s="1"/>
  <c r="E521" i="29"/>
  <c r="Y534" i="50" s="1"/>
  <c r="D521" i="29"/>
  <c r="X534" i="50" s="1"/>
  <c r="O534" i="50"/>
  <c r="P534" i="50" s="1"/>
  <c r="R957" i="50"/>
  <c r="K966" i="29"/>
  <c r="V966" i="29"/>
  <c r="G966" i="29"/>
  <c r="G283" i="50"/>
  <c r="N239" i="19"/>
  <c r="X596" i="12"/>
  <c r="P239" i="19"/>
  <c r="X468" i="12"/>
  <c r="N100" i="19"/>
  <c r="P100" i="19"/>
  <c r="G111" i="50"/>
  <c r="P99" i="19"/>
  <c r="X467" i="12"/>
  <c r="N99" i="19"/>
  <c r="G110" i="50"/>
  <c r="L331" i="19"/>
  <c r="V654" i="30" l="1"/>
  <c r="D645" i="48"/>
  <c r="T654" i="30"/>
  <c r="E645" i="48"/>
  <c r="S747" i="30"/>
  <c r="E957" i="50"/>
  <c r="E825" i="19"/>
  <c r="D957" i="50"/>
  <c r="U747" i="30"/>
  <c r="Y468" i="12"/>
  <c r="Z468" i="12"/>
  <c r="M100" i="19"/>
  <c r="L100" i="19" s="1"/>
  <c r="S111" i="50" s="1"/>
  <c r="N111" i="50"/>
  <c r="Z596" i="12"/>
  <c r="Y596" i="12"/>
  <c r="M239" i="19"/>
  <c r="L239" i="19" s="1"/>
  <c r="S283" i="50" s="1"/>
  <c r="N283" i="50"/>
  <c r="L283" i="50"/>
  <c r="V283" i="50"/>
  <c r="V111" i="50"/>
  <c r="L111" i="50"/>
  <c r="S145" i="14"/>
  <c r="F966" i="29"/>
  <c r="W957" i="50" s="1"/>
  <c r="D966" i="29"/>
  <c r="X957" i="50" s="1"/>
  <c r="E966" i="29"/>
  <c r="Y957" i="50" s="1"/>
  <c r="O957" i="50"/>
  <c r="P957" i="50" s="1"/>
  <c r="Z467" i="12"/>
  <c r="Y467" i="12"/>
  <c r="M99" i="19"/>
  <c r="L99" i="19" s="1"/>
  <c r="S110" i="50" s="1"/>
  <c r="N110" i="50"/>
  <c r="V110" i="50"/>
  <c r="L110" i="50"/>
  <c r="S386" i="50"/>
  <c r="K331" i="19"/>
  <c r="T747" i="30" l="1"/>
  <c r="E738" i="48"/>
  <c r="V747" i="30"/>
  <c r="D738" i="48"/>
  <c r="H239" i="19"/>
  <c r="S270" i="29"/>
  <c r="R270" i="29" s="1"/>
  <c r="S109" i="29"/>
  <c r="R109" i="29" s="1"/>
  <c r="H100" i="19"/>
  <c r="H99" i="19"/>
  <c r="S108" i="29"/>
  <c r="R108" i="29" s="1"/>
  <c r="G386" i="50"/>
  <c r="L386" i="50" s="1"/>
  <c r="P331" i="19"/>
  <c r="X72" i="12"/>
  <c r="N331" i="19"/>
  <c r="F99" i="19" l="1"/>
  <c r="G99" i="19"/>
  <c r="G100" i="19"/>
  <c r="F100" i="19"/>
  <c r="S439" i="30"/>
  <c r="E110" i="50"/>
  <c r="G239" i="19"/>
  <c r="F239" i="19"/>
  <c r="R110" i="50"/>
  <c r="K108" i="29"/>
  <c r="V108" i="29"/>
  <c r="G108" i="29"/>
  <c r="Y35" i="14" s="1"/>
  <c r="K270" i="29"/>
  <c r="R283" i="50"/>
  <c r="G270" i="29"/>
  <c r="V270" i="29"/>
  <c r="V109" i="29"/>
  <c r="G109" i="29"/>
  <c r="Y36" i="14" s="1"/>
  <c r="K109" i="29"/>
  <c r="R111" i="50"/>
  <c r="M331" i="19"/>
  <c r="N386" i="50"/>
  <c r="Y72" i="12"/>
  <c r="Z72" i="12"/>
  <c r="D110" i="50" l="1"/>
  <c r="U439" i="30"/>
  <c r="E99" i="19"/>
  <c r="S568" i="30"/>
  <c r="E283" i="50"/>
  <c r="E239" i="19"/>
  <c r="U568" i="30"/>
  <c r="D283" i="50"/>
  <c r="T439" i="30"/>
  <c r="E430" i="48"/>
  <c r="S440" i="30"/>
  <c r="E111" i="50"/>
  <c r="E100" i="19"/>
  <c r="U440" i="30"/>
  <c r="D111" i="50"/>
  <c r="S36" i="14"/>
  <c r="E109" i="29"/>
  <c r="D109" i="29"/>
  <c r="O111" i="50"/>
  <c r="P111" i="50" s="1"/>
  <c r="F109" i="29"/>
  <c r="D270" i="29"/>
  <c r="X283" i="50" s="1"/>
  <c r="O283" i="50"/>
  <c r="P283" i="50" s="1"/>
  <c r="E270" i="29"/>
  <c r="Y283" i="50" s="1"/>
  <c r="F270" i="29"/>
  <c r="W283" i="50" s="1"/>
  <c r="E108" i="29"/>
  <c r="D108" i="29"/>
  <c r="O110" i="50"/>
  <c r="P110" i="50" s="1"/>
  <c r="F108" i="29"/>
  <c r="S35" i="14"/>
  <c r="S384" i="29"/>
  <c r="H331" i="19"/>
  <c r="D430" i="48" l="1"/>
  <c r="V439" i="30"/>
  <c r="W111" i="50"/>
  <c r="T36" i="14"/>
  <c r="Y111" i="50"/>
  <c r="U36" i="14"/>
  <c r="D431" i="48"/>
  <c r="V440" i="30"/>
  <c r="T440" i="30"/>
  <c r="E431" i="48"/>
  <c r="X111" i="50"/>
  <c r="V36" i="14"/>
  <c r="W110" i="50"/>
  <c r="T35" i="14"/>
  <c r="D559" i="48"/>
  <c r="V568" i="30"/>
  <c r="X110" i="50"/>
  <c r="V35" i="14"/>
  <c r="Y110" i="50"/>
  <c r="U35" i="14"/>
  <c r="T568" i="30"/>
  <c r="E559" i="48"/>
  <c r="R384" i="29"/>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M327" i="19" l="1"/>
  <c r="N382" i="50"/>
  <c r="Z68" i="12"/>
  <c r="Y68" i="12"/>
  <c r="S380" i="29" l="1"/>
  <c r="H327" i="19"/>
  <c r="R380" i="29" l="1"/>
  <c r="G380" i="29"/>
  <c r="G327" i="19"/>
  <c r="F327" i="19"/>
  <c r="K380" i="29"/>
  <c r="V380" i="29"/>
  <c r="R382" i="50"/>
  <c r="E382" i="50" l="1"/>
  <c r="S40" i="30"/>
  <c r="E327" i="19"/>
  <c r="D382" i="50"/>
  <c r="U40" i="30"/>
  <c r="F380" i="29"/>
  <c r="W382" i="50" s="1"/>
  <c r="E380" i="29"/>
  <c r="Y382" i="50" s="1"/>
  <c r="D380" i="29"/>
  <c r="X382" i="50" s="1"/>
  <c r="O382" i="50"/>
  <c r="P382" i="50" s="1"/>
  <c r="K823" i="19" l="1"/>
  <c r="K102" i="19"/>
  <c r="K101" i="19"/>
  <c r="V40" i="30"/>
  <c r="D31" i="48"/>
  <c r="E31" i="48"/>
  <c r="T40" i="30"/>
  <c r="V382" i="50"/>
  <c r="K417" i="19" l="1"/>
  <c r="P101" i="19"/>
  <c r="N101" i="19"/>
  <c r="X469" i="12"/>
  <c r="G112" i="50"/>
  <c r="P102" i="19"/>
  <c r="G113" i="50"/>
  <c r="X470" i="12"/>
  <c r="N102" i="19"/>
  <c r="G955" i="50"/>
  <c r="X773" i="12"/>
  <c r="N823" i="19"/>
  <c r="P823" i="19"/>
  <c r="M823" i="19" l="1"/>
  <c r="L823" i="19" s="1"/>
  <c r="S955" i="50" s="1"/>
  <c r="N955" i="50"/>
  <c r="Y773" i="12"/>
  <c r="Z773" i="12"/>
  <c r="V955" i="50"/>
  <c r="L955" i="50"/>
  <c r="M102" i="19"/>
  <c r="L102" i="19" s="1"/>
  <c r="S113" i="50" s="1"/>
  <c r="N113" i="50"/>
  <c r="Z470" i="12"/>
  <c r="Y470" i="12"/>
  <c r="L113" i="50"/>
  <c r="V113" i="50"/>
  <c r="V112" i="50"/>
  <c r="L112" i="50"/>
  <c r="Z469" i="12"/>
  <c r="Y469" i="12"/>
  <c r="M101" i="19"/>
  <c r="L101" i="19" s="1"/>
  <c r="S112" i="50" s="1"/>
  <c r="N112" i="50"/>
  <c r="N417" i="19"/>
  <c r="P417" i="19"/>
  <c r="X675" i="12"/>
  <c r="G527" i="50"/>
  <c r="M417" i="19" l="1"/>
  <c r="L417" i="19" s="1"/>
  <c r="S527" i="50" s="1"/>
  <c r="N527" i="50"/>
  <c r="S111" i="29"/>
  <c r="R111" i="29" s="1"/>
  <c r="H102" i="19"/>
  <c r="S110" i="29"/>
  <c r="R110" i="29" s="1"/>
  <c r="H101" i="19"/>
  <c r="V527" i="50"/>
  <c r="L527" i="50"/>
  <c r="Y675" i="12"/>
  <c r="Z675" i="12"/>
  <c r="S964" i="29"/>
  <c r="H823" i="19"/>
  <c r="G823" i="19" l="1"/>
  <c r="F823" i="19"/>
  <c r="G101" i="19"/>
  <c r="F101" i="19"/>
  <c r="G102" i="19"/>
  <c r="F102" i="19"/>
  <c r="V110" i="29"/>
  <c r="G110" i="29"/>
  <c r="Y37" i="14" s="1"/>
  <c r="K110" i="29"/>
  <c r="R112" i="50"/>
  <c r="R955" i="50"/>
  <c r="K964" i="29"/>
  <c r="G964" i="29"/>
  <c r="V964" i="29"/>
  <c r="R113" i="50"/>
  <c r="G111" i="29"/>
  <c r="Y38" i="14" s="1"/>
  <c r="K111" i="29"/>
  <c r="V111" i="29"/>
  <c r="H417" i="19"/>
  <c r="S514" i="29"/>
  <c r="R514" i="29" s="1"/>
  <c r="G417" i="19" l="1"/>
  <c r="F417" i="19"/>
  <c r="E113" i="50"/>
  <c r="S442" i="30"/>
  <c r="E102" i="19"/>
  <c r="U442" i="30"/>
  <c r="D113" i="50"/>
  <c r="S441" i="30"/>
  <c r="E112" i="50"/>
  <c r="E101" i="19"/>
  <c r="U441" i="30"/>
  <c r="D112" i="50"/>
  <c r="S745" i="30"/>
  <c r="E955" i="50"/>
  <c r="E823" i="19"/>
  <c r="D955" i="50"/>
  <c r="U745" i="30"/>
  <c r="G514" i="29"/>
  <c r="K514" i="29"/>
  <c r="V514" i="29"/>
  <c r="R527" i="50"/>
  <c r="E111" i="29"/>
  <c r="S38" i="14"/>
  <c r="O113" i="50"/>
  <c r="P113" i="50" s="1"/>
  <c r="F111" i="29"/>
  <c r="D111" i="29"/>
  <c r="O955" i="50"/>
  <c r="P955" i="50" s="1"/>
  <c r="D964" i="29"/>
  <c r="X955" i="50" s="1"/>
  <c r="E964" i="29"/>
  <c r="Y955" i="50" s="1"/>
  <c r="F964" i="29"/>
  <c r="W955" i="50" s="1"/>
  <c r="S143" i="14"/>
  <c r="F110" i="29"/>
  <c r="O112" i="50"/>
  <c r="P112" i="50" s="1"/>
  <c r="D110" i="29"/>
  <c r="E110" i="29"/>
  <c r="S37" i="14"/>
  <c r="D736" i="48" l="1"/>
  <c r="V745" i="30"/>
  <c r="T745" i="30"/>
  <c r="E736" i="48"/>
  <c r="D432" i="48"/>
  <c r="V441" i="30"/>
  <c r="T441" i="30"/>
  <c r="E432" i="48"/>
  <c r="X113" i="50"/>
  <c r="V38" i="14"/>
  <c r="W112" i="50"/>
  <c r="T37" i="14"/>
  <c r="V442" i="30"/>
  <c r="D433" i="48"/>
  <c r="W113" i="50"/>
  <c r="T38" i="14"/>
  <c r="E433" i="48"/>
  <c r="T442" i="30"/>
  <c r="Y112" i="50"/>
  <c r="U37" i="14"/>
  <c r="X112" i="50"/>
  <c r="V37" i="14"/>
  <c r="Y113" i="50"/>
  <c r="U38" i="14"/>
  <c r="E527" i="50"/>
  <c r="S647" i="30"/>
  <c r="E417" i="19"/>
  <c r="U647" i="30"/>
  <c r="D527" i="50"/>
  <c r="K245" i="19"/>
  <c r="O527" i="50"/>
  <c r="P527" i="50" s="1"/>
  <c r="F514" i="29"/>
  <c r="W527" i="50" s="1"/>
  <c r="D514" i="29"/>
  <c r="X527" i="50" s="1"/>
  <c r="S56" i="14"/>
  <c r="E514" i="29"/>
  <c r="Y527" i="50" s="1"/>
  <c r="T647" i="30" l="1"/>
  <c r="E638" i="48"/>
  <c r="D638" i="48"/>
  <c r="V647" i="30"/>
  <c r="N245" i="19"/>
  <c r="G289" i="50"/>
  <c r="X602" i="12"/>
  <c r="P245" i="19"/>
  <c r="K415" i="19"/>
  <c r="X673" i="12" l="1"/>
  <c r="N415" i="19"/>
  <c r="P415" i="19"/>
  <c r="G525" i="50"/>
  <c r="Z602" i="12"/>
  <c r="Y602" i="12"/>
  <c r="V289" i="50"/>
  <c r="L289" i="50"/>
  <c r="M245" i="19"/>
  <c r="L245" i="19" s="1"/>
  <c r="S289" i="50" s="1"/>
  <c r="N289" i="50"/>
  <c r="S276" i="29" l="1"/>
  <c r="R276" i="29" s="1"/>
  <c r="H245" i="19"/>
  <c r="L525" i="50"/>
  <c r="V525" i="50"/>
  <c r="M415" i="19"/>
  <c r="L415" i="19" s="1"/>
  <c r="S525" i="50" s="1"/>
  <c r="N525" i="50"/>
  <c r="Y673" i="12"/>
  <c r="Z673" i="12"/>
  <c r="G245" i="19" l="1"/>
  <c r="F245" i="19"/>
  <c r="H415" i="19"/>
  <c r="S512" i="29"/>
  <c r="R512" i="29" s="1"/>
  <c r="K276" i="29"/>
  <c r="G276" i="29"/>
  <c r="V276" i="29"/>
  <c r="R289" i="50"/>
  <c r="G415" i="19" l="1"/>
  <c r="F415" i="19"/>
  <c r="S574" i="30"/>
  <c r="E289" i="50"/>
  <c r="E245" i="19"/>
  <c r="U574" i="30"/>
  <c r="D289" i="50"/>
  <c r="K832" i="19"/>
  <c r="K249" i="19"/>
  <c r="K822" i="19"/>
  <c r="D276" i="29"/>
  <c r="X289" i="50" s="1"/>
  <c r="E276" i="29"/>
  <c r="Y289" i="50" s="1"/>
  <c r="O289" i="50"/>
  <c r="P289" i="50" s="1"/>
  <c r="F276" i="29"/>
  <c r="W289" i="50" s="1"/>
  <c r="V512" i="29"/>
  <c r="K512" i="29"/>
  <c r="R525" i="50"/>
  <c r="G512" i="29"/>
  <c r="D565" i="48" l="1"/>
  <c r="V574" i="30"/>
  <c r="T574" i="30"/>
  <c r="E565" i="48"/>
  <c r="S645" i="30"/>
  <c r="E525" i="50"/>
  <c r="E415" i="19"/>
  <c r="D525" i="50"/>
  <c r="U645" i="30"/>
  <c r="F512" i="29"/>
  <c r="E512" i="29"/>
  <c r="D512" i="29"/>
  <c r="S54" i="14"/>
  <c r="O525" i="50"/>
  <c r="P525" i="50" s="1"/>
  <c r="P822" i="19"/>
  <c r="N822" i="19"/>
  <c r="G954" i="50"/>
  <c r="X772" i="12"/>
  <c r="N249" i="19"/>
  <c r="P249" i="19"/>
  <c r="G293" i="50"/>
  <c r="X606" i="12"/>
  <c r="X782" i="12"/>
  <c r="N832" i="19"/>
  <c r="G964" i="50"/>
  <c r="P832" i="19"/>
  <c r="Y63" i="14"/>
  <c r="Y58" i="14"/>
  <c r="Y61" i="14"/>
  <c r="Y54" i="14"/>
  <c r="Y64" i="14"/>
  <c r="Y55" i="14"/>
  <c r="Y56" i="14"/>
  <c r="V645" i="30" l="1"/>
  <c r="D636" i="48"/>
  <c r="T645" i="30"/>
  <c r="E636" i="48"/>
  <c r="M832" i="19"/>
  <c r="L832" i="19" s="1"/>
  <c r="S964" i="50" s="1"/>
  <c r="N964" i="50"/>
  <c r="Y782" i="12"/>
  <c r="Z782" i="12"/>
  <c r="L293" i="50"/>
  <c r="V293" i="50"/>
  <c r="M249" i="19"/>
  <c r="L249" i="19" s="1"/>
  <c r="S293" i="50" s="1"/>
  <c r="N293" i="50"/>
  <c r="Z772" i="12"/>
  <c r="Y772" i="12"/>
  <c r="V954" i="50"/>
  <c r="L954" i="50"/>
  <c r="M822" i="19"/>
  <c r="L822" i="19" s="1"/>
  <c r="S954" i="50" s="1"/>
  <c r="N954" i="50"/>
  <c r="Y606" i="12"/>
  <c r="Z606" i="12"/>
  <c r="L964" i="50"/>
  <c r="V964" i="50"/>
  <c r="V54" i="14"/>
  <c r="V61" i="14"/>
  <c r="V58" i="14"/>
  <c r="X525" i="50"/>
  <c r="V55" i="14"/>
  <c r="V56" i="14"/>
  <c r="V64" i="14"/>
  <c r="V63" i="14"/>
  <c r="U64" i="14"/>
  <c r="U56" i="14"/>
  <c r="U61" i="14"/>
  <c r="U55" i="14"/>
  <c r="Y525" i="50"/>
  <c r="U63" i="14"/>
  <c r="U54" i="14"/>
  <c r="U58" i="14"/>
  <c r="T55" i="14"/>
  <c r="T54" i="14"/>
  <c r="T61" i="14"/>
  <c r="T64" i="14"/>
  <c r="T58" i="14"/>
  <c r="T56" i="14"/>
  <c r="T63" i="14"/>
  <c r="W525" i="50"/>
  <c r="H822" i="19" l="1"/>
  <c r="S963" i="29"/>
  <c r="H249" i="19"/>
  <c r="S280" i="29"/>
  <c r="R280" i="29" s="1"/>
  <c r="S973" i="29"/>
  <c r="R973" i="29" s="1"/>
  <c r="H832" i="19"/>
  <c r="G832" i="19" l="1"/>
  <c r="F832" i="19"/>
  <c r="G249" i="19"/>
  <c r="F249" i="19"/>
  <c r="G822" i="19"/>
  <c r="F822" i="19"/>
  <c r="K973" i="29"/>
  <c r="V973" i="29"/>
  <c r="G973" i="29"/>
  <c r="R964" i="50"/>
  <c r="G280" i="29"/>
  <c r="V280" i="29"/>
  <c r="K280" i="29"/>
  <c r="R293" i="50"/>
  <c r="G963" i="29"/>
  <c r="V963" i="29"/>
  <c r="K963" i="29"/>
  <c r="R954" i="50"/>
  <c r="S744" i="30" l="1"/>
  <c r="E954" i="50"/>
  <c r="E822" i="19"/>
  <c r="U744" i="30"/>
  <c r="D954" i="50"/>
  <c r="S578" i="30"/>
  <c r="E293" i="50"/>
  <c r="E249" i="19"/>
  <c r="U578" i="30"/>
  <c r="D293" i="50"/>
  <c r="S754" i="30"/>
  <c r="E964" i="50"/>
  <c r="E832" i="19"/>
  <c r="U754" i="30"/>
  <c r="D964" i="50"/>
  <c r="E963" i="29"/>
  <c r="S142" i="14"/>
  <c r="D963" i="29"/>
  <c r="O954" i="50"/>
  <c r="P954" i="50" s="1"/>
  <c r="F963" i="29"/>
  <c r="K97" i="19"/>
  <c r="K242" i="19"/>
  <c r="Y142" i="14"/>
  <c r="Y152" i="14"/>
  <c r="Y143" i="14"/>
  <c r="Y148" i="14"/>
  <c r="Y146" i="14"/>
  <c r="Y147" i="14"/>
  <c r="Y144" i="14"/>
  <c r="Y145" i="14"/>
  <c r="Y149" i="14"/>
  <c r="Y150" i="14"/>
  <c r="Y151" i="14"/>
  <c r="D280" i="29"/>
  <c r="X293" i="50" s="1"/>
  <c r="O293" i="50"/>
  <c r="P293" i="50" s="1"/>
  <c r="F280" i="29"/>
  <c r="W293" i="50" s="1"/>
  <c r="E280" i="29"/>
  <c r="Y293" i="50" s="1"/>
  <c r="S152" i="14"/>
  <c r="E973" i="29"/>
  <c r="Y964" i="50" s="1"/>
  <c r="O964" i="50"/>
  <c r="P964" i="50" s="1"/>
  <c r="F973" i="29"/>
  <c r="W964" i="50" s="1"/>
  <c r="D973" i="29"/>
  <c r="X964" i="50" s="1"/>
  <c r="V754" i="30" l="1"/>
  <c r="D745" i="48"/>
  <c r="E745" i="48"/>
  <c r="T754" i="30"/>
  <c r="D569" i="48"/>
  <c r="V578" i="30"/>
  <c r="E569" i="48"/>
  <c r="T578" i="30"/>
  <c r="D735" i="48"/>
  <c r="V744" i="30"/>
  <c r="T744" i="30"/>
  <c r="E735" i="48"/>
  <c r="P242" i="19"/>
  <c r="G286" i="50"/>
  <c r="X599" i="12"/>
  <c r="N242" i="19"/>
  <c r="G108" i="50"/>
  <c r="X465" i="12"/>
  <c r="N97" i="19"/>
  <c r="P97" i="19"/>
  <c r="T149" i="14"/>
  <c r="T150" i="14"/>
  <c r="T144" i="14"/>
  <c r="W954" i="50"/>
  <c r="T152" i="14"/>
  <c r="T145" i="14"/>
  <c r="T142" i="14"/>
  <c r="T143" i="14"/>
  <c r="T147" i="14"/>
  <c r="T146" i="14"/>
  <c r="T151" i="14"/>
  <c r="T148" i="14"/>
  <c r="X954" i="50"/>
  <c r="V143" i="14"/>
  <c r="V152" i="14"/>
  <c r="V147" i="14"/>
  <c r="V144" i="14"/>
  <c r="V145" i="14"/>
  <c r="V149" i="14"/>
  <c r="V142" i="14"/>
  <c r="V146" i="14"/>
  <c r="V151" i="14"/>
  <c r="V148" i="14"/>
  <c r="V150" i="14"/>
  <c r="U144" i="14"/>
  <c r="Y954" i="50"/>
  <c r="U145" i="14"/>
  <c r="U151" i="14"/>
  <c r="U150" i="14"/>
  <c r="U148" i="14"/>
  <c r="U147" i="14"/>
  <c r="U152" i="14"/>
  <c r="U142" i="14"/>
  <c r="U143" i="14"/>
  <c r="U149" i="14"/>
  <c r="U146" i="14"/>
  <c r="M97" i="19" l="1"/>
  <c r="L97" i="19" s="1"/>
  <c r="S108" i="50" s="1"/>
  <c r="N108" i="50"/>
  <c r="Y465" i="12"/>
  <c r="Z465" i="12"/>
  <c r="L108" i="50"/>
  <c r="V108" i="50"/>
  <c r="M242" i="19"/>
  <c r="L242" i="19" s="1"/>
  <c r="S286" i="50" s="1"/>
  <c r="N286" i="50"/>
  <c r="Z599" i="12"/>
  <c r="Y599" i="12"/>
  <c r="L286" i="50"/>
  <c r="V286" i="50"/>
  <c r="S273" i="29" l="1"/>
  <c r="R273" i="29" s="1"/>
  <c r="H242" i="19"/>
  <c r="H97" i="19"/>
  <c r="S106" i="29"/>
  <c r="G97" i="19" l="1"/>
  <c r="F97" i="19"/>
  <c r="G242" i="19"/>
  <c r="F242" i="19"/>
  <c r="K106" i="29"/>
  <c r="R108" i="50"/>
  <c r="G106" i="29"/>
  <c r="Y33" i="14" s="1"/>
  <c r="V106" i="29"/>
  <c r="V273" i="29"/>
  <c r="K273" i="29"/>
  <c r="R286" i="50"/>
  <c r="G273" i="29"/>
  <c r="S571" i="30" l="1"/>
  <c r="E286" i="50"/>
  <c r="E242" i="19"/>
  <c r="U571" i="30"/>
  <c r="D286" i="50"/>
  <c r="S437" i="30"/>
  <c r="E108" i="50"/>
  <c r="E97" i="19"/>
  <c r="U437" i="30"/>
  <c r="D108" i="50"/>
  <c r="K106" i="19"/>
  <c r="E273" i="29"/>
  <c r="Y286" i="50" s="1"/>
  <c r="F273" i="29"/>
  <c r="W286" i="50" s="1"/>
  <c r="D273" i="29"/>
  <c r="X286" i="50" s="1"/>
  <c r="O286" i="50"/>
  <c r="P286" i="50" s="1"/>
  <c r="S33" i="14"/>
  <c r="O108" i="50"/>
  <c r="P108" i="50" s="1"/>
  <c r="F106" i="29"/>
  <c r="D106" i="29"/>
  <c r="E106" i="29"/>
  <c r="X108" i="50" l="1"/>
  <c r="V33" i="14"/>
  <c r="W108" i="50"/>
  <c r="T33" i="14"/>
  <c r="D428" i="48"/>
  <c r="V437" i="30"/>
  <c r="E428" i="48"/>
  <c r="T437" i="30"/>
  <c r="D562" i="48"/>
  <c r="V571" i="30"/>
  <c r="Y108" i="50"/>
  <c r="U33" i="14"/>
  <c r="T571" i="30"/>
  <c r="E562" i="48"/>
  <c r="P106" i="19"/>
  <c r="G117" i="50"/>
  <c r="N106" i="19"/>
  <c r="X474" i="12"/>
  <c r="M106" i="19" l="1"/>
  <c r="L106" i="19" s="1"/>
  <c r="S117" i="50" s="1"/>
  <c r="N117" i="50"/>
  <c r="L117" i="50"/>
  <c r="V117" i="50"/>
  <c r="Y474" i="12"/>
  <c r="Z474" i="12"/>
  <c r="S115" i="29" l="1"/>
  <c r="R115" i="29" s="1"/>
  <c r="H106" i="19"/>
  <c r="G106" i="19" l="1"/>
  <c r="F106" i="19"/>
  <c r="G115" i="29"/>
  <c r="Y42" i="14" s="1"/>
  <c r="K115" i="29"/>
  <c r="V115" i="29"/>
  <c r="R117" i="50"/>
  <c r="S446" i="30" l="1"/>
  <c r="E117" i="50"/>
  <c r="E106" i="19"/>
  <c r="U446" i="30"/>
  <c r="D117" i="50"/>
  <c r="K135" i="19"/>
  <c r="D115" i="29"/>
  <c r="F115" i="29"/>
  <c r="E115" i="29"/>
  <c r="O117" i="50"/>
  <c r="P117" i="50" s="1"/>
  <c r="S42" i="14"/>
  <c r="Y117" i="50" l="1"/>
  <c r="U42" i="14"/>
  <c r="W117" i="50"/>
  <c r="T42" i="14"/>
  <c r="X117" i="50"/>
  <c r="V42" i="14"/>
  <c r="D437" i="48"/>
  <c r="V446" i="30"/>
  <c r="T446" i="30"/>
  <c r="E437" i="48"/>
  <c r="G168" i="50"/>
  <c r="P135" i="19"/>
  <c r="N135" i="19"/>
  <c r="M135" i="19" s="1"/>
  <c r="X503" i="12"/>
  <c r="L135" i="19" l="1"/>
  <c r="S168" i="50" s="1"/>
  <c r="S155" i="29"/>
  <c r="N168" i="50"/>
  <c r="H135" i="19"/>
  <c r="Y503" i="12"/>
  <c r="Z503" i="12"/>
  <c r="L168" i="50"/>
  <c r="V168" i="50"/>
  <c r="F135" i="19" l="1"/>
  <c r="E135" i="19" s="1"/>
  <c r="G135" i="19"/>
  <c r="R155" i="29"/>
  <c r="G155" i="29"/>
  <c r="Y192" i="14" s="1"/>
  <c r="R168" i="50"/>
  <c r="V155" i="29"/>
  <c r="K155" i="29"/>
  <c r="U475" i="30" l="1"/>
  <c r="D168" i="50"/>
  <c r="E168" i="50"/>
  <c r="S475" i="30"/>
  <c r="E155" i="29"/>
  <c r="F155" i="29"/>
  <c r="S192" i="14"/>
  <c r="D155" i="29"/>
  <c r="O168" i="50"/>
  <c r="P168" i="50" s="1"/>
  <c r="T475" i="30" l="1"/>
  <c r="E466" i="48"/>
  <c r="V475" i="30"/>
  <c r="D466" i="48"/>
  <c r="X168" i="50"/>
  <c r="V192" i="14"/>
  <c r="W168" i="50"/>
  <c r="T192" i="14"/>
  <c r="Y168" i="50"/>
  <c r="U192" i="14"/>
  <c r="K138" i="19"/>
  <c r="K136" i="19" l="1"/>
  <c r="X506" i="12"/>
  <c r="P138" i="19"/>
  <c r="N138" i="19"/>
  <c r="M138" i="19" s="1"/>
  <c r="G171" i="50"/>
  <c r="L138" i="19" l="1"/>
  <c r="S171" i="50" s="1"/>
  <c r="S158" i="29"/>
  <c r="N171" i="50"/>
  <c r="H138" i="19"/>
  <c r="V171" i="50"/>
  <c r="L171" i="50"/>
  <c r="Z506" i="12"/>
  <c r="Y506" i="12"/>
  <c r="G169" i="50"/>
  <c r="N136" i="19"/>
  <c r="P136" i="19"/>
  <c r="X504" i="12"/>
  <c r="F138" i="19" l="1"/>
  <c r="G138" i="19"/>
  <c r="R158" i="29"/>
  <c r="R171" i="50"/>
  <c r="G158" i="29"/>
  <c r="Y195" i="14" s="1"/>
  <c r="V158" i="29"/>
  <c r="K158" i="29"/>
  <c r="Z504" i="12"/>
  <c r="Y504" i="12"/>
  <c r="M136" i="19"/>
  <c r="L136" i="19" s="1"/>
  <c r="S169" i="50" s="1"/>
  <c r="N169" i="50"/>
  <c r="L169" i="50"/>
  <c r="V169" i="50"/>
  <c r="L217" i="19"/>
  <c r="L227" i="19"/>
  <c r="U478" i="30" l="1"/>
  <c r="D171" i="50"/>
  <c r="E138" i="19"/>
  <c r="S478" i="30"/>
  <c r="E171" i="50"/>
  <c r="S195" i="14"/>
  <c r="E158" i="29"/>
  <c r="O171" i="50"/>
  <c r="P171" i="50" s="1"/>
  <c r="D158" i="29"/>
  <c r="F158" i="29"/>
  <c r="S156" i="29"/>
  <c r="R156" i="29" s="1"/>
  <c r="H136" i="19"/>
  <c r="K227" i="19"/>
  <c r="K217" i="19"/>
  <c r="K194" i="19"/>
  <c r="S260" i="50"/>
  <c r="K216" i="19"/>
  <c r="K205" i="19"/>
  <c r="K184" i="19"/>
  <c r="K195" i="19"/>
  <c r="S250" i="50"/>
  <c r="K206" i="19"/>
  <c r="F136" i="19" l="1"/>
  <c r="G136" i="19"/>
  <c r="T478" i="30"/>
  <c r="E469" i="48"/>
  <c r="V478" i="30"/>
  <c r="D469" i="48"/>
  <c r="S476" i="30"/>
  <c r="E169" i="50"/>
  <c r="E136" i="19"/>
  <c r="V195" i="14"/>
  <c r="X171" i="50"/>
  <c r="T195" i="14"/>
  <c r="W171" i="50"/>
  <c r="U195" i="14"/>
  <c r="Y171" i="50"/>
  <c r="G156" i="29"/>
  <c r="Y193" i="14" s="1"/>
  <c r="R169" i="50"/>
  <c r="K156" i="29"/>
  <c r="V156" i="29"/>
  <c r="P217" i="19"/>
  <c r="X530" i="12"/>
  <c r="G250" i="50"/>
  <c r="L250" i="50" s="1"/>
  <c r="N217" i="19"/>
  <c r="G260" i="50"/>
  <c r="L260" i="50" s="1"/>
  <c r="P227" i="19"/>
  <c r="X540" i="12"/>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U476" i="30" l="1"/>
  <c r="D169" i="50"/>
  <c r="T476" i="30"/>
  <c r="E467" i="48"/>
  <c r="D156" i="29"/>
  <c r="E156" i="29"/>
  <c r="F156" i="29"/>
  <c r="O169" i="50"/>
  <c r="P169" i="50" s="1"/>
  <c r="S193" i="14"/>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D467" i="48" l="1"/>
  <c r="V476" i="30"/>
  <c r="W169" i="50"/>
  <c r="T193" i="14"/>
  <c r="Y169" i="50"/>
  <c r="U193" i="14"/>
  <c r="X169" i="50"/>
  <c r="V193" i="14"/>
  <c r="K134" i="19"/>
  <c r="K139" i="19"/>
  <c r="S237" i="29"/>
  <c r="R237" i="29" s="1"/>
  <c r="H217" i="19"/>
  <c r="S247" i="29"/>
  <c r="R247" i="29" s="1"/>
  <c r="H22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R11" i="12"/>
  <c r="Q11" i="12"/>
  <c r="P139" i="19" l="1"/>
  <c r="N139" i="19"/>
  <c r="M139" i="19" s="1"/>
  <c r="X507" i="12"/>
  <c r="G172" i="50"/>
  <c r="P134" i="19"/>
  <c r="X502" i="12"/>
  <c r="G167" i="50"/>
  <c r="N134" i="19"/>
  <c r="M134" i="19" s="1"/>
  <c r="S886" i="30"/>
  <c r="E877" i="48" s="1"/>
  <c r="E238" i="50"/>
  <c r="V238" i="50" s="1"/>
  <c r="E228" i="50"/>
  <c r="V228" i="50" s="1"/>
  <c r="S876" i="30"/>
  <c r="E867" i="48" s="1"/>
  <c r="G227" i="19"/>
  <c r="D260" i="50" s="1"/>
  <c r="F227" i="19"/>
  <c r="G217" i="19"/>
  <c r="F217" i="19"/>
  <c r="K237" i="29"/>
  <c r="V237" i="29"/>
  <c r="G237" i="29"/>
  <c r="R250" i="50"/>
  <c r="V247" i="29"/>
  <c r="K247" i="29"/>
  <c r="R260" i="50"/>
  <c r="G247" i="29"/>
  <c r="E227" i="50"/>
  <c r="V227" i="50" s="1"/>
  <c r="S402" i="30"/>
  <c r="T402" i="30" s="1"/>
  <c r="S392" i="30"/>
  <c r="T392" i="30" s="1"/>
  <c r="E217" i="50"/>
  <c r="V217" i="50" s="1"/>
  <c r="S887" i="30"/>
  <c r="T887" i="30" s="1"/>
  <c r="E239" i="50"/>
  <c r="V239" i="50" s="1"/>
  <c r="D888" i="48"/>
  <c r="V897" i="30"/>
  <c r="V876" i="30"/>
  <c r="D867" i="48"/>
  <c r="E216" i="19"/>
  <c r="S897" i="30"/>
  <c r="E249" i="50"/>
  <c r="V249" i="50" s="1"/>
  <c r="D878" i="48"/>
  <c r="V887" i="30"/>
  <c r="D383" i="48"/>
  <c r="V392" i="30"/>
  <c r="D393" i="48"/>
  <c r="V402" i="30"/>
  <c r="V886" i="30"/>
  <c r="D877" i="48"/>
  <c r="L134" i="19" l="1"/>
  <c r="S167" i="50" s="1"/>
  <c r="S154" i="29"/>
  <c r="L139" i="19"/>
  <c r="S172" i="50" s="1"/>
  <c r="S159" i="29"/>
  <c r="N167" i="50"/>
  <c r="H134" i="19"/>
  <c r="L167" i="50"/>
  <c r="V167" i="50"/>
  <c r="Z502" i="12"/>
  <c r="Y502" i="12"/>
  <c r="V172" i="50"/>
  <c r="L172" i="50"/>
  <c r="Y507" i="12"/>
  <c r="Q21" i="12" s="1"/>
  <c r="Z507" i="12"/>
  <c r="R21" i="12" s="1"/>
  <c r="N172" i="50"/>
  <c r="H139" i="19"/>
  <c r="T886" i="30"/>
  <c r="T876" i="30"/>
  <c r="U512" i="30"/>
  <c r="D503" i="48" s="1"/>
  <c r="E227" i="19"/>
  <c r="S512" i="30"/>
  <c r="E260" i="50"/>
  <c r="E250" i="50"/>
  <c r="S502" i="30"/>
  <c r="E217" i="19"/>
  <c r="D250" i="50"/>
  <c r="U502" i="30"/>
  <c r="S97" i="14"/>
  <c r="O260" i="50"/>
  <c r="P260" i="50" s="1"/>
  <c r="D247" i="29"/>
  <c r="X260" i="50" s="1"/>
  <c r="F247" i="29"/>
  <c r="W260" i="50" s="1"/>
  <c r="E247" i="29"/>
  <c r="Y260" i="50" s="1"/>
  <c r="Y87" i="14"/>
  <c r="AC12" i="14" s="1"/>
  <c r="H12" i="50" s="1"/>
  <c r="Y97" i="14"/>
  <c r="F237" i="29"/>
  <c r="O250" i="50"/>
  <c r="P250" i="50" s="1"/>
  <c r="D237" i="29"/>
  <c r="S87" i="14"/>
  <c r="E237" i="29"/>
  <c r="E393" i="48"/>
  <c r="E383" i="48"/>
  <c r="M223" i="19"/>
  <c r="L223" i="19" s="1"/>
  <c r="K223" i="19" s="1"/>
  <c r="E878" i="48"/>
  <c r="E888" i="48"/>
  <c r="T897" i="30"/>
  <c r="F134" i="19" l="1"/>
  <c r="E167" i="50" s="1"/>
  <c r="G134" i="19"/>
  <c r="F139" i="19"/>
  <c r="G139" i="19"/>
  <c r="R159" i="29"/>
  <c r="K159" i="29"/>
  <c r="G159" i="29"/>
  <c r="Y196" i="14" s="1"/>
  <c r="AC22" i="14" s="1"/>
  <c r="H22" i="50" s="1"/>
  <c r="V159" i="29"/>
  <c r="R172" i="50"/>
  <c r="S474" i="30"/>
  <c r="T474" i="30" s="1"/>
  <c r="R154" i="29"/>
  <c r="K154" i="29"/>
  <c r="G154" i="29"/>
  <c r="Y191" i="14" s="1"/>
  <c r="R167" i="50"/>
  <c r="V154" i="29"/>
  <c r="V512" i="30"/>
  <c r="E493" i="48"/>
  <c r="T502" i="30"/>
  <c r="N9" i="30" s="1"/>
  <c r="V250" i="50"/>
  <c r="V502" i="30"/>
  <c r="P9" i="30" s="1"/>
  <c r="D493" i="48"/>
  <c r="V260" i="50"/>
  <c r="E503" i="48"/>
  <c r="T512" i="30"/>
  <c r="Y250" i="50"/>
  <c r="U97" i="14"/>
  <c r="U87" i="14"/>
  <c r="T12" i="14" s="1"/>
  <c r="I12" i="50" s="1"/>
  <c r="P223" i="19"/>
  <c r="N223" i="19"/>
  <c r="N256" i="50" s="1"/>
  <c r="X536" i="12"/>
  <c r="G256" i="50"/>
  <c r="L256" i="50" s="1"/>
  <c r="V87" i="14"/>
  <c r="U12" i="14" s="1"/>
  <c r="J12" i="50" s="1"/>
  <c r="X250" i="50"/>
  <c r="V97" i="14"/>
  <c r="W250" i="50"/>
  <c r="T87" i="14"/>
  <c r="S12" i="14" s="1"/>
  <c r="T97" i="14"/>
  <c r="S243" i="29"/>
  <c r="R243" i="29" s="1"/>
  <c r="K212" i="19"/>
  <c r="K190" i="19"/>
  <c r="K201" i="19"/>
  <c r="S256" i="50"/>
  <c r="E134" i="19" l="1"/>
  <c r="D172" i="50"/>
  <c r="U479" i="30"/>
  <c r="E139" i="19"/>
  <c r="E172" i="50"/>
  <c r="S479" i="30"/>
  <c r="U474" i="30"/>
  <c r="D167" i="50"/>
  <c r="O167" i="50"/>
  <c r="P167" i="50" s="1"/>
  <c r="S191" i="14"/>
  <c r="D154" i="29"/>
  <c r="E154" i="29"/>
  <c r="F154" i="29"/>
  <c r="E465" i="48"/>
  <c r="S196" i="14"/>
  <c r="F159" i="29"/>
  <c r="O172" i="50"/>
  <c r="P172" i="50" s="1"/>
  <c r="E159" i="29"/>
  <c r="D159" i="29"/>
  <c r="Q9" i="30"/>
  <c r="H223" i="19"/>
  <c r="G223" i="19" s="1"/>
  <c r="Z536" i="12"/>
  <c r="Y536" i="12"/>
  <c r="D6" i="48"/>
  <c r="E6" i="48" s="1"/>
  <c r="G12" i="50"/>
  <c r="R256" i="50"/>
  <c r="G243" i="29"/>
  <c r="Y93" i="14" s="1"/>
  <c r="K243" i="29"/>
  <c r="O256" i="50" s="1"/>
  <c r="V243" i="29"/>
  <c r="P201" i="19"/>
  <c r="X910" i="12"/>
  <c r="G234" i="50"/>
  <c r="N201" i="19"/>
  <c r="G223" i="50"/>
  <c r="N190" i="19"/>
  <c r="P190" i="19"/>
  <c r="X426" i="12"/>
  <c r="G245" i="50"/>
  <c r="X921" i="12"/>
  <c r="P212" i="19"/>
  <c r="N212" i="19"/>
  <c r="D465" i="48" l="1"/>
  <c r="V474" i="30"/>
  <c r="E470" i="48"/>
  <c r="T479" i="30"/>
  <c r="N19" i="30" s="1"/>
  <c r="D470" i="48"/>
  <c r="V479" i="30"/>
  <c r="P19" i="30" s="1"/>
  <c r="X172" i="50"/>
  <c r="V196" i="14"/>
  <c r="U22" i="14" s="1"/>
  <c r="J22" i="50" s="1"/>
  <c r="Y172" i="50"/>
  <c r="U196" i="14"/>
  <c r="T22" i="14" s="1"/>
  <c r="I22" i="50" s="1"/>
  <c r="W172" i="50"/>
  <c r="T196" i="14"/>
  <c r="S22" i="14" s="1"/>
  <c r="G22" i="50" s="1"/>
  <c r="W167" i="50"/>
  <c r="T191" i="14"/>
  <c r="U191" i="14"/>
  <c r="Y167" i="50"/>
  <c r="X167" i="50"/>
  <c r="V191" i="14"/>
  <c r="E243" i="29"/>
  <c r="Y256" i="50" s="1"/>
  <c r="F223" i="19"/>
  <c r="E223" i="19" s="1"/>
  <c r="F243" i="29"/>
  <c r="T93" i="14" s="1"/>
  <c r="D243" i="29"/>
  <c r="V93" i="14" s="1"/>
  <c r="S93" i="14"/>
  <c r="P256" i="50"/>
  <c r="Y921" i="12"/>
  <c r="Z921" i="12"/>
  <c r="L245" i="50"/>
  <c r="Z426" i="12"/>
  <c r="Y426" i="12"/>
  <c r="N223" i="50"/>
  <c r="H190" i="19"/>
  <c r="G190" i="19" s="1"/>
  <c r="L223" i="50"/>
  <c r="U93" i="14"/>
  <c r="H201" i="19"/>
  <c r="G201" i="19" s="1"/>
  <c r="N234" i="50"/>
  <c r="L234" i="50"/>
  <c r="Z910" i="12"/>
  <c r="Y910" i="12"/>
  <c r="H212" i="19"/>
  <c r="G212" i="19" s="1"/>
  <c r="N245" i="50"/>
  <c r="U508" i="30"/>
  <c r="D256" i="50"/>
  <c r="Q19" i="30" l="1"/>
  <c r="D16" i="48"/>
  <c r="K137" i="19"/>
  <c r="E256" i="50"/>
  <c r="V256" i="50" s="1"/>
  <c r="S508" i="30"/>
  <c r="T508" i="30" s="1"/>
  <c r="X256" i="50"/>
  <c r="W256" i="50"/>
  <c r="F190" i="19"/>
  <c r="E190" i="19" s="1"/>
  <c r="F201" i="19"/>
  <c r="E201" i="19" s="1"/>
  <c r="F212" i="19"/>
  <c r="E212" i="19" s="1"/>
  <c r="D499" i="48"/>
  <c r="V508" i="30"/>
  <c r="D223" i="50"/>
  <c r="U398" i="30"/>
  <c r="D234" i="50"/>
  <c r="U882" i="30"/>
  <c r="D245" i="50"/>
  <c r="U893" i="30"/>
  <c r="F16" i="48" l="1"/>
  <c r="E16" i="48"/>
  <c r="E499" i="48"/>
  <c r="P137" i="19"/>
  <c r="N137" i="19"/>
  <c r="G170" i="50"/>
  <c r="X505" i="12"/>
  <c r="S893" i="30"/>
  <c r="E884" i="48" s="1"/>
  <c r="E245" i="50"/>
  <c r="V245" i="50" s="1"/>
  <c r="S398" i="30"/>
  <c r="T398" i="30" s="1"/>
  <c r="E223" i="50"/>
  <c r="V223" i="50" s="1"/>
  <c r="S882" i="30"/>
  <c r="E873" i="48" s="1"/>
  <c r="E234" i="50"/>
  <c r="V234" i="50" s="1"/>
  <c r="V893" i="30"/>
  <c r="D884" i="48"/>
  <c r="V882" i="30"/>
  <c r="D873" i="48"/>
  <c r="D389" i="48"/>
  <c r="V398" i="30"/>
  <c r="K244" i="19" l="1"/>
  <c r="Y505" i="12"/>
  <c r="Z505" i="12"/>
  <c r="V170" i="50"/>
  <c r="L170" i="50"/>
  <c r="M137" i="19"/>
  <c r="L137" i="19" s="1"/>
  <c r="S170" i="50" s="1"/>
  <c r="N170" i="50"/>
  <c r="T893" i="30"/>
  <c r="E389" i="48"/>
  <c r="T882" i="30"/>
  <c r="H137" i="19" l="1"/>
  <c r="S157" i="29"/>
  <c r="R157" i="29" s="1"/>
  <c r="N244" i="19"/>
  <c r="X601" i="12"/>
  <c r="P244" i="19"/>
  <c r="G288" i="50"/>
  <c r="M220" i="19"/>
  <c r="S240" i="29" s="1"/>
  <c r="L224" i="19"/>
  <c r="K224" i="19" s="1"/>
  <c r="L219" i="19"/>
  <c r="K219" i="19" s="1"/>
  <c r="N219" i="19" s="1"/>
  <c r="M219" i="19" s="1"/>
  <c r="S239" i="29" s="1"/>
  <c r="L226" i="19"/>
  <c r="L225" i="19"/>
  <c r="K225" i="19" s="1"/>
  <c r="L222" i="19"/>
  <c r="F137" i="19" l="1"/>
  <c r="G137" i="19"/>
  <c r="M244" i="19"/>
  <c r="S275" i="29" s="1"/>
  <c r="S477" i="30"/>
  <c r="E170" i="50"/>
  <c r="N288" i="50"/>
  <c r="V288" i="50"/>
  <c r="L288" i="50"/>
  <c r="R170" i="50"/>
  <c r="G157" i="29"/>
  <c r="Y194" i="14" s="1"/>
  <c r="V157" i="29"/>
  <c r="K157" i="29"/>
  <c r="Y601" i="12"/>
  <c r="Z601" i="12"/>
  <c r="K226" i="19"/>
  <c r="N224" i="19"/>
  <c r="X537" i="12"/>
  <c r="G257" i="50"/>
  <c r="L257" i="50" s="1"/>
  <c r="P219" i="19"/>
  <c r="H219" i="19" s="1"/>
  <c r="K222" i="19"/>
  <c r="N252" i="50"/>
  <c r="G252" i="50"/>
  <c r="L252" i="50" s="1"/>
  <c r="X532" i="12"/>
  <c r="Y532" i="12" s="1"/>
  <c r="N225" i="19"/>
  <c r="X538" i="12"/>
  <c r="G258" i="50"/>
  <c r="L258" i="50" s="1"/>
  <c r="P225" i="19"/>
  <c r="P224" i="19"/>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D170" i="50" l="1"/>
  <c r="U477" i="30"/>
  <c r="E137" i="19"/>
  <c r="T477" i="30"/>
  <c r="E468" i="48"/>
  <c r="L244" i="19"/>
  <c r="S288" i="50" s="1"/>
  <c r="R275" i="29"/>
  <c r="G275" i="29"/>
  <c r="R288" i="50"/>
  <c r="V275" i="29"/>
  <c r="K275" i="29"/>
  <c r="S194" i="14"/>
  <c r="E157" i="29"/>
  <c r="D157" i="29"/>
  <c r="F157" i="29"/>
  <c r="O170" i="50"/>
  <c r="P170" i="50" s="1"/>
  <c r="Z532" i="12"/>
  <c r="K199" i="19"/>
  <c r="P199" i="19" s="1"/>
  <c r="K221" i="19"/>
  <c r="G255" i="50"/>
  <c r="L255" i="50" s="1"/>
  <c r="N222" i="19"/>
  <c r="P222" i="19"/>
  <c r="X535" i="12"/>
  <c r="Y538" i="12"/>
  <c r="Z538" i="12"/>
  <c r="M225" i="19"/>
  <c r="N258" i="50"/>
  <c r="Z537" i="12"/>
  <c r="Y537" i="12"/>
  <c r="M224" i="19"/>
  <c r="N257" i="50"/>
  <c r="N226" i="19"/>
  <c r="P226" i="19"/>
  <c r="G259" i="50"/>
  <c r="L259" i="50" s="1"/>
  <c r="X539" i="12"/>
  <c r="K220" i="19"/>
  <c r="K187" i="19"/>
  <c r="N187" i="19" s="1"/>
  <c r="K210" i="19"/>
  <c r="P210" i="19" s="1"/>
  <c r="K209" i="19"/>
  <c r="P209" i="19" s="1"/>
  <c r="S254" i="50"/>
  <c r="S253" i="50"/>
  <c r="K198" i="19"/>
  <c r="N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D468" i="48" l="1"/>
  <c r="V477" i="30"/>
  <c r="W170" i="50"/>
  <c r="T194" i="14"/>
  <c r="X170" i="50"/>
  <c r="V194" i="14"/>
  <c r="Y170" i="50"/>
  <c r="U194" i="14"/>
  <c r="E275" i="29"/>
  <c r="Y288" i="50" s="1"/>
  <c r="F275" i="29"/>
  <c r="W288" i="50" s="1"/>
  <c r="D275" i="29"/>
  <c r="X288" i="50" s="1"/>
  <c r="O288" i="50"/>
  <c r="P288" i="50" s="1"/>
  <c r="H244" i="19"/>
  <c r="X908" i="12"/>
  <c r="Y908" i="12" s="1"/>
  <c r="G232" i="50"/>
  <c r="L232" i="50" s="1"/>
  <c r="N199" i="19"/>
  <c r="H199" i="19" s="1"/>
  <c r="G199" i="19" s="1"/>
  <c r="P187" i="19"/>
  <c r="H187" i="19" s="1"/>
  <c r="G187" i="19" s="1"/>
  <c r="M226" i="19"/>
  <c r="N259" i="50"/>
  <c r="Y535" i="12"/>
  <c r="Z535" i="12"/>
  <c r="S244" i="29"/>
  <c r="R244" i="29" s="1"/>
  <c r="H224" i="19"/>
  <c r="N220" i="19"/>
  <c r="G253" i="50"/>
  <c r="L253" i="50" s="1"/>
  <c r="P220" i="19"/>
  <c r="X533" i="12"/>
  <c r="M222" i="19"/>
  <c r="N255" i="50"/>
  <c r="Z539" i="12"/>
  <c r="Y539" i="12"/>
  <c r="P221" i="19"/>
  <c r="G254" i="50"/>
  <c r="L254" i="50" s="1"/>
  <c r="X534" i="12"/>
  <c r="N221" i="19"/>
  <c r="S245" i="29"/>
  <c r="R245" i="29" s="1"/>
  <c r="H225" i="19"/>
  <c r="G220" i="50"/>
  <c r="L220" i="50" s="1"/>
  <c r="X423" i="12"/>
  <c r="Z423" i="12" s="1"/>
  <c r="G242" i="50"/>
  <c r="L242" i="50" s="1"/>
  <c r="X918" i="12"/>
  <c r="Y918" i="12" s="1"/>
  <c r="N209" i="19"/>
  <c r="H209" i="19" s="1"/>
  <c r="G209" i="19" s="1"/>
  <c r="P198" i="19"/>
  <c r="H198" i="19" s="1"/>
  <c r="G198" i="19" s="1"/>
  <c r="G231" i="50"/>
  <c r="L231" i="50" s="1"/>
  <c r="X907" i="12"/>
  <c r="Z907" i="12" s="1"/>
  <c r="X919" i="12"/>
  <c r="Z919" i="12" s="1"/>
  <c r="G243" i="50"/>
  <c r="L243" i="50" s="1"/>
  <c r="N210" i="19"/>
  <c r="N243" i="50" s="1"/>
  <c r="G221" i="50"/>
  <c r="L221" i="50" s="1"/>
  <c r="N188" i="19"/>
  <c r="N221" i="50" s="1"/>
  <c r="P188" i="19"/>
  <c r="Z424" i="12"/>
  <c r="Y424" i="12"/>
  <c r="T89" i="14"/>
  <c r="S14" i="14" s="1"/>
  <c r="W252" i="50"/>
  <c r="H204" i="19"/>
  <c r="G204" i="19" s="1"/>
  <c r="N237" i="50"/>
  <c r="N220" i="50"/>
  <c r="U89" i="14"/>
  <c r="T14" i="14" s="1"/>
  <c r="I14" i="50" s="1"/>
  <c r="Y252" i="50"/>
  <c r="L241" i="50"/>
  <c r="W253" i="50"/>
  <c r="T90" i="14"/>
  <c r="V89" i="14"/>
  <c r="U14" i="14" s="1"/>
  <c r="J14" i="50" s="1"/>
  <c r="X252" i="50"/>
  <c r="N241" i="50"/>
  <c r="H208" i="19"/>
  <c r="G208" i="19" s="1"/>
  <c r="L237" i="50"/>
  <c r="L222" i="50"/>
  <c r="L230" i="50"/>
  <c r="H189" i="19"/>
  <c r="G189" i="19" s="1"/>
  <c r="N222" i="50"/>
  <c r="E252" i="50"/>
  <c r="S504" i="30"/>
  <c r="E219" i="19"/>
  <c r="V90" i="14"/>
  <c r="X253" i="50"/>
  <c r="L247" i="50"/>
  <c r="Z917" i="12"/>
  <c r="Y917" i="12"/>
  <c r="Y906" i="12"/>
  <c r="Z906" i="12"/>
  <c r="N231" i="50"/>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F204" i="19" l="1"/>
  <c r="G244" i="19"/>
  <c r="F244" i="19"/>
  <c r="Z908" i="12"/>
  <c r="N232" i="50"/>
  <c r="D232" i="50"/>
  <c r="U880" i="30"/>
  <c r="V880" i="30" s="1"/>
  <c r="Y423" i="12"/>
  <c r="F199" i="19"/>
  <c r="E232" i="50" s="1"/>
  <c r="E204" i="19"/>
  <c r="G225" i="19"/>
  <c r="F225" i="19"/>
  <c r="G224" i="19"/>
  <c r="D257" i="50" s="1"/>
  <c r="F224" i="19"/>
  <c r="M221" i="19"/>
  <c r="N254" i="50"/>
  <c r="Y533" i="12"/>
  <c r="Z533" i="12"/>
  <c r="N253" i="50"/>
  <c r="H220" i="19"/>
  <c r="G244" i="29"/>
  <c r="Y94" i="14" s="1"/>
  <c r="AC19" i="14" s="1"/>
  <c r="H19" i="50" s="1"/>
  <c r="V244" i="29"/>
  <c r="K244" i="29"/>
  <c r="R257" i="50"/>
  <c r="G245" i="29"/>
  <c r="Y95" i="14" s="1"/>
  <c r="R258" i="50"/>
  <c r="K245" i="29"/>
  <c r="V245" i="29"/>
  <c r="S242" i="29"/>
  <c r="R242" i="29" s="1"/>
  <c r="H222" i="19"/>
  <c r="Z534" i="12"/>
  <c r="R15" i="12" s="1"/>
  <c r="Y534" i="12"/>
  <c r="S246" i="29"/>
  <c r="R246" i="29" s="1"/>
  <c r="H226" i="19"/>
  <c r="Z918" i="12"/>
  <c r="N242" i="50"/>
  <c r="Y907" i="12"/>
  <c r="Q13" i="12"/>
  <c r="H210" i="19"/>
  <c r="G210" i="19" s="1"/>
  <c r="Y919" i="12"/>
  <c r="H188" i="19"/>
  <c r="G188" i="19" s="1"/>
  <c r="U396" i="30" s="1"/>
  <c r="V252" i="50"/>
  <c r="F189" i="19"/>
  <c r="E189" i="19" s="1"/>
  <c r="F208" i="19"/>
  <c r="E208" i="19" s="1"/>
  <c r="F213" i="19"/>
  <c r="S894" i="30" s="1"/>
  <c r="F211" i="19"/>
  <c r="E211" i="19" s="1"/>
  <c r="F203" i="19"/>
  <c r="S884" i="30" s="1"/>
  <c r="F187" i="19"/>
  <c r="E187" i="19" s="1"/>
  <c r="F200" i="19"/>
  <c r="E200" i="19" s="1"/>
  <c r="R18" i="12"/>
  <c r="Q18" i="12"/>
  <c r="F198" i="19"/>
  <c r="S879" i="30" s="1"/>
  <c r="U399" i="30"/>
  <c r="D224" i="50"/>
  <c r="F214" i="19"/>
  <c r="U878" i="30"/>
  <c r="D230" i="50"/>
  <c r="U881" i="30"/>
  <c r="D233" i="50"/>
  <c r="U883" i="30"/>
  <c r="D235" i="5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E199" i="19"/>
  <c r="U889" i="30"/>
  <c r="D241" i="50"/>
  <c r="U885" i="30"/>
  <c r="D237" i="50"/>
  <c r="U394" i="30"/>
  <c r="D219" i="50"/>
  <c r="R13" i="12"/>
  <c r="E237" i="50"/>
  <c r="S885" i="30"/>
  <c r="V504" i="30"/>
  <c r="D495" i="48"/>
  <c r="D226" i="50"/>
  <c r="U401" i="30"/>
  <c r="F186" i="19"/>
  <c r="F215" i="19"/>
  <c r="F209" i="19"/>
  <c r="D242" i="50"/>
  <c r="U890" i="30"/>
  <c r="F192" i="19"/>
  <c r="D8" i="48"/>
  <c r="G14" i="50"/>
  <c r="D871" i="48" l="1"/>
  <c r="E244" i="19"/>
  <c r="E288" i="50"/>
  <c r="S573" i="30"/>
  <c r="D288" i="50"/>
  <c r="U573" i="30"/>
  <c r="Q15" i="12"/>
  <c r="U509" i="30"/>
  <c r="D500" i="48" s="1"/>
  <c r="V232" i="50"/>
  <c r="S880" i="30"/>
  <c r="E224" i="19"/>
  <c r="G226" i="19"/>
  <c r="F226" i="19"/>
  <c r="S509" i="30"/>
  <c r="E257" i="50"/>
  <c r="F220" i="19"/>
  <c r="E253" i="50" s="1"/>
  <c r="G220" i="19"/>
  <c r="E225" i="19"/>
  <c r="E258" i="50"/>
  <c r="S510" i="30"/>
  <c r="G222" i="19"/>
  <c r="F222" i="19"/>
  <c r="U510" i="30"/>
  <c r="D258" i="50"/>
  <c r="D245" i="29"/>
  <c r="E245" i="29"/>
  <c r="O258" i="50"/>
  <c r="P258" i="50" s="1"/>
  <c r="S95" i="14"/>
  <c r="F245" i="29"/>
  <c r="V246" i="29"/>
  <c r="K246" i="29"/>
  <c r="G246" i="29"/>
  <c r="Y96" i="14" s="1"/>
  <c r="AC21" i="14" s="1"/>
  <c r="H21" i="50" s="1"/>
  <c r="R259" i="50"/>
  <c r="V509" i="30"/>
  <c r="K242" i="29"/>
  <c r="G242" i="29"/>
  <c r="Y92" i="14" s="1"/>
  <c r="V242" i="29"/>
  <c r="R255" i="50"/>
  <c r="S94" i="14"/>
  <c r="D244" i="29"/>
  <c r="E244" i="29"/>
  <c r="O257" i="50"/>
  <c r="P257" i="50" s="1"/>
  <c r="F244" i="29"/>
  <c r="S241" i="29"/>
  <c r="R241" i="29" s="1"/>
  <c r="H221" i="19"/>
  <c r="E246" i="50"/>
  <c r="V246" i="50" s="1"/>
  <c r="E213" i="19"/>
  <c r="F210" i="19"/>
  <c r="S891" i="30" s="1"/>
  <c r="E244" i="50"/>
  <c r="V244" i="50" s="1"/>
  <c r="S892" i="30"/>
  <c r="T892" i="30" s="1"/>
  <c r="S397" i="30"/>
  <c r="E388" i="48" s="1"/>
  <c r="D221" i="50"/>
  <c r="E236" i="50"/>
  <c r="V236" i="50" s="1"/>
  <c r="E203" i="19"/>
  <c r="F188" i="19"/>
  <c r="S396" i="30" s="1"/>
  <c r="E387" i="48" s="1"/>
  <c r="E241" i="50"/>
  <c r="V241" i="50" s="1"/>
  <c r="S889" i="30"/>
  <c r="T889" i="30" s="1"/>
  <c r="E220" i="50"/>
  <c r="V220" i="50" s="1"/>
  <c r="E222" i="50"/>
  <c r="V222" i="50" s="1"/>
  <c r="S881" i="30"/>
  <c r="E872" i="48" s="1"/>
  <c r="E231" i="50"/>
  <c r="V231" i="50" s="1"/>
  <c r="S395" i="30"/>
  <c r="E386" i="48" s="1"/>
  <c r="E233" i="50"/>
  <c r="V233" i="50" s="1"/>
  <c r="V237" i="50"/>
  <c r="E198" i="19"/>
  <c r="U891" i="30"/>
  <c r="D243" i="50"/>
  <c r="V396" i="30"/>
  <c r="D387" i="48"/>
  <c r="F8" i="48"/>
  <c r="E8" i="48"/>
  <c r="E870" i="48"/>
  <c r="T879" i="30"/>
  <c r="V394" i="30"/>
  <c r="D385" i="48"/>
  <c r="S883" i="30"/>
  <c r="E235" i="50"/>
  <c r="V235" i="50" s="1"/>
  <c r="E202" i="19"/>
  <c r="S878" i="30"/>
  <c r="E230" i="50"/>
  <c r="V230" i="50" s="1"/>
  <c r="E197" i="19"/>
  <c r="V883" i="30"/>
  <c r="D874" i="48"/>
  <c r="T885" i="30"/>
  <c r="E876"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V573" i="30" l="1"/>
  <c r="D564" i="48"/>
  <c r="T573" i="30"/>
  <c r="E564" i="48"/>
  <c r="S505" i="30"/>
  <c r="E496" i="48" s="1"/>
  <c r="W257" i="50"/>
  <c r="T94" i="14"/>
  <c r="S19" i="14" s="1"/>
  <c r="D253" i="50"/>
  <c r="V253" i="50" s="1"/>
  <c r="U505" i="30"/>
  <c r="V510" i="30"/>
  <c r="D501" i="48"/>
  <c r="Y257" i="50"/>
  <c r="U94" i="14"/>
  <c r="T19" i="14" s="1"/>
  <c r="I19" i="50" s="1"/>
  <c r="W258" i="50"/>
  <c r="T95" i="14"/>
  <c r="S507" i="30"/>
  <c r="E255" i="50"/>
  <c r="E222" i="19"/>
  <c r="X257" i="50"/>
  <c r="V94" i="14"/>
  <c r="U19" i="14" s="1"/>
  <c r="J19" i="50" s="1"/>
  <c r="U507" i="30"/>
  <c r="D255" i="50"/>
  <c r="V257" i="50"/>
  <c r="E501" i="48"/>
  <c r="T510" i="30"/>
  <c r="E500" i="48"/>
  <c r="T509" i="30"/>
  <c r="E220" i="19"/>
  <c r="Y258" i="50"/>
  <c r="U95" i="14"/>
  <c r="V258" i="50"/>
  <c r="S511" i="30"/>
  <c r="E259" i="50"/>
  <c r="E226" i="19"/>
  <c r="G221" i="19"/>
  <c r="F221" i="19"/>
  <c r="X258" i="50"/>
  <c r="V95" i="14"/>
  <c r="U511" i="30"/>
  <c r="D259" i="50"/>
  <c r="E883" i="48"/>
  <c r="G241" i="29"/>
  <c r="Y91" i="14" s="1"/>
  <c r="AC16" i="14" s="1"/>
  <c r="H16" i="50" s="1"/>
  <c r="R254" i="50"/>
  <c r="V241" i="29"/>
  <c r="K241" i="29"/>
  <c r="F246" i="29"/>
  <c r="D246" i="29"/>
  <c r="E246" i="29"/>
  <c r="S96" i="14"/>
  <c r="O259" i="50"/>
  <c r="P259" i="50" s="1"/>
  <c r="D242" i="29"/>
  <c r="S92" i="14"/>
  <c r="F242" i="29"/>
  <c r="E242" i="29"/>
  <c r="O255" i="50"/>
  <c r="P255" i="50" s="1"/>
  <c r="E210" i="19"/>
  <c r="E243" i="50"/>
  <c r="V243" i="50" s="1"/>
  <c r="E880" i="48"/>
  <c r="T397" i="30"/>
  <c r="E221" i="50"/>
  <c r="V221" i="50" s="1"/>
  <c r="E188" i="19"/>
  <c r="T396" i="30"/>
  <c r="T881" i="30"/>
  <c r="P11" i="30"/>
  <c r="P16" i="30"/>
  <c r="T395" i="30"/>
  <c r="V891" i="30"/>
  <c r="D882" i="48"/>
  <c r="E882" i="48"/>
  <c r="T891" i="30"/>
  <c r="T896" i="30"/>
  <c r="E887" i="48"/>
  <c r="T895" i="30"/>
  <c r="E886" i="48"/>
  <c r="E391" i="48"/>
  <c r="T400" i="30"/>
  <c r="E869" i="48"/>
  <c r="T878" i="30"/>
  <c r="T890" i="30"/>
  <c r="E881" i="48"/>
  <c r="T399" i="30"/>
  <c r="E390" i="48"/>
  <c r="E385" i="48"/>
  <c r="T394" i="30"/>
  <c r="E392" i="48"/>
  <c r="T401" i="30"/>
  <c r="T883" i="30"/>
  <c r="E874" i="48"/>
  <c r="T505" i="30" l="1"/>
  <c r="S506" i="30"/>
  <c r="E254" i="50"/>
  <c r="E221" i="19"/>
  <c r="U506" i="30"/>
  <c r="D254" i="50"/>
  <c r="Y259" i="50"/>
  <c r="U96" i="14"/>
  <c r="T21" i="14" s="1"/>
  <c r="I21" i="50" s="1"/>
  <c r="X259" i="50"/>
  <c r="V96" i="14"/>
  <c r="U21" i="14" s="1"/>
  <c r="J21" i="50" s="1"/>
  <c r="V259" i="50"/>
  <c r="V255" i="50"/>
  <c r="V505" i="30"/>
  <c r="D496" i="48"/>
  <c r="Y255" i="50"/>
  <c r="U92" i="14"/>
  <c r="W259" i="50"/>
  <c r="T96" i="14"/>
  <c r="S21" i="14" s="1"/>
  <c r="E502" i="48"/>
  <c r="T511" i="30"/>
  <c r="N18" i="30" s="1"/>
  <c r="T507" i="30"/>
  <c r="E498" i="48"/>
  <c r="W255" i="50"/>
  <c r="T92" i="14"/>
  <c r="V511" i="30"/>
  <c r="P18" i="30" s="1"/>
  <c r="D502" i="48"/>
  <c r="G19" i="50"/>
  <c r="D13" i="48"/>
  <c r="X255" i="50"/>
  <c r="V92" i="14"/>
  <c r="V507" i="30"/>
  <c r="D498" i="48"/>
  <c r="O254" i="50"/>
  <c r="P254" i="50" s="1"/>
  <c r="E241" i="29"/>
  <c r="S91" i="14"/>
  <c r="D241" i="29"/>
  <c r="F241" i="29"/>
  <c r="N11" i="30"/>
  <c r="Q11" i="30" s="1"/>
  <c r="N16" i="30"/>
  <c r="Q16" i="30" s="1"/>
  <c r="L218" i="19"/>
  <c r="K218" i="19" s="1"/>
  <c r="M218" i="19"/>
  <c r="S238" i="29" s="1"/>
  <c r="R238" i="29" s="1"/>
  <c r="Q18" i="30" l="1"/>
  <c r="K207" i="19"/>
  <c r="X916" i="12" s="1"/>
  <c r="Y254" i="50"/>
  <c r="U91" i="14"/>
  <c r="T16" i="14" s="1"/>
  <c r="I16" i="50" s="1"/>
  <c r="F13" i="48"/>
  <c r="E13" i="48"/>
  <c r="W254" i="50"/>
  <c r="T91" i="14"/>
  <c r="S16" i="14" s="1"/>
  <c r="D497" i="48"/>
  <c r="V506" i="30"/>
  <c r="P13" i="30" s="1"/>
  <c r="G21" i="50"/>
  <c r="D15" i="48"/>
  <c r="V254" i="50"/>
  <c r="X254" i="50"/>
  <c r="V91" i="14"/>
  <c r="U16" i="14" s="1"/>
  <c r="J16" i="50" s="1"/>
  <c r="T506" i="30"/>
  <c r="N13" i="30" s="1"/>
  <c r="E497" i="48"/>
  <c r="K196" i="19"/>
  <c r="S251" i="50"/>
  <c r="P218" i="19"/>
  <c r="G251" i="50"/>
  <c r="X531" i="12"/>
  <c r="N218" i="19"/>
  <c r="G238" i="29"/>
  <c r="Y88" i="14" s="1"/>
  <c r="AC13" i="14" s="1"/>
  <c r="H13" i="50" s="1"/>
  <c r="V238" i="29"/>
  <c r="K238" i="29"/>
  <c r="R251" i="50"/>
  <c r="K185" i="19"/>
  <c r="N207" i="19" l="1"/>
  <c r="N240" i="50" s="1"/>
  <c r="P207" i="19"/>
  <c r="G240" i="50"/>
  <c r="L240" i="50" s="1"/>
  <c r="D10" i="48"/>
  <c r="G16" i="50"/>
  <c r="F15" i="48"/>
  <c r="E15" i="48"/>
  <c r="Q13" i="30"/>
  <c r="G229" i="50"/>
  <c r="N196" i="19"/>
  <c r="X905" i="12"/>
  <c r="P196" i="19"/>
  <c r="Z916" i="12"/>
  <c r="Y916" i="12"/>
  <c r="H218" i="19"/>
  <c r="G218" i="19" s="1"/>
  <c r="N251" i="50"/>
  <c r="Y531" i="12"/>
  <c r="Z531" i="12"/>
  <c r="L251" i="50"/>
  <c r="F238" i="29"/>
  <c r="E238" i="29"/>
  <c r="S88" i="14"/>
  <c r="O251" i="50"/>
  <c r="P251" i="50" s="1"/>
  <c r="D238" i="29"/>
  <c r="X421" i="12"/>
  <c r="P185" i="19"/>
  <c r="G218" i="50"/>
  <c r="N185" i="19"/>
  <c r="H207" i="19" l="1"/>
  <c r="G207" i="19" s="1"/>
  <c r="F218" i="19"/>
  <c r="X251" i="50"/>
  <c r="V88" i="14"/>
  <c r="U13" i="14" s="1"/>
  <c r="J13" i="50" s="1"/>
  <c r="U503" i="30"/>
  <c r="D251" i="50"/>
  <c r="Y251" i="50"/>
  <c r="U88" i="14"/>
  <c r="T13" i="14" s="1"/>
  <c r="I13" i="50" s="1"/>
  <c r="W251" i="50"/>
  <c r="T88" i="14"/>
  <c r="S13" i="14" s="1"/>
  <c r="F10" i="48"/>
  <c r="E10" i="48"/>
  <c r="Z905" i="12"/>
  <c r="Y905" i="12"/>
  <c r="N229" i="50"/>
  <c r="H196" i="19"/>
  <c r="G196" i="19" s="1"/>
  <c r="L229" i="50"/>
  <c r="H185" i="19"/>
  <c r="G185" i="19" s="1"/>
  <c r="N218" i="50"/>
  <c r="Y421" i="12"/>
  <c r="Q12" i="12" s="1"/>
  <c r="Z421" i="12"/>
  <c r="L218" i="50"/>
  <c r="R12" i="12" l="1"/>
  <c r="F207" i="19"/>
  <c r="S888" i="30" s="1"/>
  <c r="U393" i="30"/>
  <c r="D218" i="50"/>
  <c r="V503" i="30"/>
  <c r="D494" i="48"/>
  <c r="U877" i="30"/>
  <c r="D229" i="50"/>
  <c r="D240" i="50"/>
  <c r="U888" i="30"/>
  <c r="D7" i="48"/>
  <c r="G13" i="50"/>
  <c r="S503" i="30"/>
  <c r="E251" i="50"/>
  <c r="V251" i="50" s="1"/>
  <c r="E218" i="19"/>
  <c r="F185" i="19"/>
  <c r="F196" i="19"/>
  <c r="E207" i="19" l="1"/>
  <c r="E240" i="50"/>
  <c r="V240" i="50" s="1"/>
  <c r="D868" i="48"/>
  <c r="V877" i="30"/>
  <c r="S393" i="30"/>
  <c r="E218" i="50"/>
  <c r="V218" i="50" s="1"/>
  <c r="E185" i="19"/>
  <c r="T503" i="30"/>
  <c r="E494" i="48"/>
  <c r="S877" i="30"/>
  <c r="E229" i="50"/>
  <c r="V229" i="50" s="1"/>
  <c r="E196" i="19"/>
  <c r="F7" i="48"/>
  <c r="E7" i="48"/>
  <c r="V888" i="30"/>
  <c r="D879" i="48"/>
  <c r="E879" i="48"/>
  <c r="T888" i="30"/>
  <c r="V393" i="30"/>
  <c r="D384" i="48"/>
  <c r="P10" i="30" l="1"/>
  <c r="E868" i="48"/>
  <c r="T877" i="30"/>
  <c r="E384" i="48"/>
  <c r="T393" i="30"/>
  <c r="N10" i="30" s="1"/>
  <c r="Q10" i="30" l="1"/>
  <c r="K418" i="19" l="1"/>
  <c r="G528" i="50" l="1"/>
  <c r="X676" i="12"/>
  <c r="N418" i="19"/>
  <c r="P418" i="19"/>
  <c r="M418" i="19" l="1"/>
  <c r="S515" i="29" s="1"/>
  <c r="N528" i="50"/>
  <c r="Y676" i="12"/>
  <c r="Q14" i="12" s="1"/>
  <c r="Z676" i="12"/>
  <c r="R14" i="12" s="1"/>
  <c r="L528" i="50"/>
  <c r="V528" i="50"/>
  <c r="L418" i="19" l="1"/>
  <c r="S528" i="50" s="1"/>
  <c r="G515" i="29"/>
  <c r="Y57" i="14" s="1"/>
  <c r="AC15" i="14" s="1"/>
  <c r="H15" i="50" s="1"/>
  <c r="R515" i="29"/>
  <c r="R528" i="50"/>
  <c r="K515" i="29"/>
  <c r="V515" i="29"/>
  <c r="E515" i="29" l="1"/>
  <c r="S57" i="14"/>
  <c r="D515" i="29"/>
  <c r="O528" i="50"/>
  <c r="P528" i="50" s="1"/>
  <c r="F515" i="29"/>
  <c r="H418" i="19"/>
  <c r="G418" i="19" l="1"/>
  <c r="F418" i="19"/>
  <c r="T57" i="14"/>
  <c r="S15" i="14" s="1"/>
  <c r="W528" i="50"/>
  <c r="V57" i="14"/>
  <c r="U15" i="14" s="1"/>
  <c r="J15" i="50" s="1"/>
  <c r="X528" i="50"/>
  <c r="U57" i="14"/>
  <c r="T15" i="14" s="1"/>
  <c r="I15" i="50" s="1"/>
  <c r="Y528" i="50"/>
  <c r="D9" i="48" l="1"/>
  <c r="G15" i="50"/>
  <c r="E528" i="50"/>
  <c r="S648" i="30"/>
  <c r="E418" i="19"/>
  <c r="U648" i="30"/>
  <c r="D528" i="50"/>
  <c r="K423" i="19"/>
  <c r="V648" i="30" l="1"/>
  <c r="P12" i="30" s="1"/>
  <c r="D639" i="48"/>
  <c r="T648" i="30"/>
  <c r="N12" i="30" s="1"/>
  <c r="E639" i="48"/>
  <c r="E9" i="48"/>
  <c r="F9" i="48"/>
  <c r="N423" i="19"/>
  <c r="G533" i="50"/>
  <c r="P423" i="19"/>
  <c r="X681" i="12"/>
  <c r="Q12" i="30" l="1"/>
  <c r="M423" i="19"/>
  <c r="S520" i="29" s="1"/>
  <c r="L533" i="50"/>
  <c r="V533" i="50"/>
  <c r="Y681" i="12"/>
  <c r="Z681" i="12"/>
  <c r="N533" i="50"/>
  <c r="L423" i="19" l="1"/>
  <c r="S533" i="50" s="1"/>
  <c r="R520" i="29"/>
  <c r="G520" i="29"/>
  <c r="Y62" i="14" s="1"/>
  <c r="K520" i="29"/>
  <c r="V520" i="29"/>
  <c r="R533" i="50"/>
  <c r="D520" i="29" l="1"/>
  <c r="O533" i="50"/>
  <c r="P533" i="50" s="1"/>
  <c r="F520" i="29"/>
  <c r="E520" i="29"/>
  <c r="S62" i="14"/>
  <c r="H423" i="19"/>
  <c r="G423" i="19" l="1"/>
  <c r="F423" i="19"/>
  <c r="T62" i="14"/>
  <c r="W533" i="50"/>
  <c r="Y533" i="50"/>
  <c r="U62" i="14"/>
  <c r="X533" i="50"/>
  <c r="V62" i="14"/>
  <c r="S653" i="30" l="1"/>
  <c r="E533" i="50"/>
  <c r="E423" i="19"/>
  <c r="U653" i="30"/>
  <c r="D533" i="50"/>
  <c r="D644" i="48" l="1"/>
  <c r="V653" i="30"/>
  <c r="T653" i="30"/>
  <c r="E644" i="48"/>
  <c r="K104" i="19"/>
  <c r="P104" i="19"/>
  <c r="N104" i="19"/>
  <c r="M104" i="19" s="1"/>
  <c r="X472" i="12"/>
  <c r="Z472" i="12" s="1"/>
  <c r="R19" i="12" s="1"/>
  <c r="K420" i="19"/>
  <c r="N420" i="19"/>
  <c r="M420" i="19"/>
  <c r="S517" i="29"/>
  <c r="K517" i="29"/>
  <c r="D517" i="29" s="1"/>
  <c r="F517" i="29"/>
  <c r="T59" i="14"/>
  <c r="S17" i="14" s="1"/>
  <c r="P420" i="19"/>
  <c r="L420" i="19"/>
  <c r="S530" i="50" s="1"/>
  <c r="H420" i="19"/>
  <c r="G420" i="19" s="1"/>
  <c r="F420" i="19"/>
  <c r="S650" i="30" s="1"/>
  <c r="E517" i="29"/>
  <c r="U59" i="14"/>
  <c r="T17" i="14" s="1"/>
  <c r="I17" i="50" s="1"/>
  <c r="G517" i="29"/>
  <c r="Y59" i="14"/>
  <c r="AC17" i="14" s="1"/>
  <c r="H17" i="50" s="1"/>
  <c r="X678" i="12"/>
  <c r="Y678" i="12" s="1"/>
  <c r="Q16" i="12" s="1"/>
  <c r="Z678" i="12"/>
  <c r="R16" i="12" s="1"/>
  <c r="K421" i="19"/>
  <c r="P421" i="19"/>
  <c r="N421" i="19"/>
  <c r="N531" i="50" s="1"/>
  <c r="X679" i="12"/>
  <c r="Y679" i="12" s="1"/>
  <c r="Q17" i="12" s="1"/>
  <c r="Z679" i="12"/>
  <c r="R17" i="12"/>
  <c r="W530" i="50"/>
  <c r="Y530" i="50"/>
  <c r="G531" i="50"/>
  <c r="V531" i="50" s="1"/>
  <c r="G115" i="50"/>
  <c r="L115" i="50" s="1"/>
  <c r="N115" i="50"/>
  <c r="S59" i="14"/>
  <c r="O530" i="50"/>
  <c r="P530" i="50" s="1"/>
  <c r="R530" i="50"/>
  <c r="V517" i="29"/>
  <c r="R517" i="29"/>
  <c r="G530" i="50"/>
  <c r="V530" i="50" s="1"/>
  <c r="N530" i="50"/>
  <c r="U650" i="30" l="1"/>
  <c r="D530" i="50"/>
  <c r="T650" i="30"/>
  <c r="N14" i="30" s="1"/>
  <c r="E641" i="48"/>
  <c r="X530" i="50"/>
  <c r="V59" i="14"/>
  <c r="U17" i="14" s="1"/>
  <c r="J17" i="50" s="1"/>
  <c r="S113" i="29"/>
  <c r="D11" i="48"/>
  <c r="G17" i="50"/>
  <c r="L104" i="19"/>
  <c r="S115" i="50" s="1"/>
  <c r="M421" i="19"/>
  <c r="V115" i="50"/>
  <c r="L531" i="50"/>
  <c r="Y472" i="12"/>
  <c r="Q19" i="12" s="1"/>
  <c r="E530" i="50"/>
  <c r="L530" i="50"/>
  <c r="E420" i="19"/>
  <c r="F11" i="48" l="1"/>
  <c r="E11" i="48"/>
  <c r="H104" i="19"/>
  <c r="R113" i="29"/>
  <c r="R115" i="50"/>
  <c r="V113" i="29"/>
  <c r="G113" i="29"/>
  <c r="Y40" i="14" s="1"/>
  <c r="AC20" i="14" s="1"/>
  <c r="H20" i="50" s="1"/>
  <c r="K113" i="29"/>
  <c r="S518" i="29"/>
  <c r="L421" i="19"/>
  <c r="S531" i="50" s="1"/>
  <c r="V650" i="30"/>
  <c r="P14" i="30" s="1"/>
  <c r="Q14" i="30" s="1"/>
  <c r="D641" i="48"/>
  <c r="V518" i="29" l="1"/>
  <c r="K518" i="29"/>
  <c r="R518" i="29"/>
  <c r="G518" i="29"/>
  <c r="Y60" i="14" s="1"/>
  <c r="AC18" i="14" s="1"/>
  <c r="H18" i="50" s="1"/>
  <c r="R531" i="50"/>
  <c r="H421" i="19"/>
  <c r="F113" i="29"/>
  <c r="O115" i="50"/>
  <c r="P115" i="50" s="1"/>
  <c r="E113" i="29"/>
  <c r="D113" i="29"/>
  <c r="S40" i="14"/>
  <c r="F104" i="19"/>
  <c r="G104" i="19"/>
  <c r="U444" i="30" l="1"/>
  <c r="D115" i="50"/>
  <c r="E115" i="50"/>
  <c r="S444" i="30"/>
  <c r="E104" i="19"/>
  <c r="X115" i="50"/>
  <c r="V40" i="14"/>
  <c r="U20" i="14" s="1"/>
  <c r="J20" i="50" s="1"/>
  <c r="U40" i="14"/>
  <c r="T20" i="14" s="1"/>
  <c r="I20" i="50" s="1"/>
  <c r="Y115" i="50"/>
  <c r="T40" i="14"/>
  <c r="S20" i="14" s="1"/>
  <c r="W115" i="50"/>
  <c r="G421" i="19"/>
  <c r="F421" i="19"/>
  <c r="E518" i="29"/>
  <c r="F518" i="29"/>
  <c r="O531" i="50"/>
  <c r="P531" i="50" s="1"/>
  <c r="D518" i="29"/>
  <c r="S60" i="14"/>
  <c r="V60" i="14" l="1"/>
  <c r="U18" i="14" s="1"/>
  <c r="J18" i="50" s="1"/>
  <c r="X531" i="50"/>
  <c r="G20" i="50"/>
  <c r="D14" i="48"/>
  <c r="U60" i="14"/>
  <c r="T18" i="14" s="1"/>
  <c r="I18" i="50" s="1"/>
  <c r="Y531" i="50"/>
  <c r="T444" i="30"/>
  <c r="N17" i="30" s="1"/>
  <c r="E435" i="48"/>
  <c r="T60" i="14"/>
  <c r="S18" i="14" s="1"/>
  <c r="W531" i="50"/>
  <c r="U651" i="30"/>
  <c r="D531" i="50"/>
  <c r="E531" i="50"/>
  <c r="S651" i="30"/>
  <c r="E421" i="19"/>
  <c r="D435" i="48"/>
  <c r="V444" i="30"/>
  <c r="P17" i="30" s="1"/>
  <c r="V651" i="30" l="1"/>
  <c r="P15" i="30" s="1"/>
  <c r="D642" i="48"/>
  <c r="G18" i="50"/>
  <c r="D12" i="48"/>
  <c r="F14" i="48"/>
  <c r="E14" i="48"/>
  <c r="Q17" i="30"/>
  <c r="E642" i="48"/>
  <c r="T651" i="30"/>
  <c r="N15" i="30" s="1"/>
  <c r="Q15" i="30" s="1"/>
  <c r="F12" i="48" l="1"/>
  <c r="E12"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19139.608711388712</c:v>
                </c:pt>
                <c:pt idx="6">
                  <c:v>17746.191198990866</c:v>
                </c:pt>
                <c:pt idx="7">
                  <c:v>17456.996669264754</c:v>
                </c:pt>
                <c:pt idx="8">
                  <c:v>17172.744346682419</c:v>
                </c:pt>
                <c:pt idx="9">
                  <c:v>16536.152428536767</c:v>
                </c:pt>
                <c:pt idx="10">
                  <c:v>15882.70156243549</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6336.341663100746</c:v>
                </c:pt>
                <c:pt idx="6">
                  <c:v>30852.177706447561</c:v>
                </c:pt>
                <c:pt idx="7">
                  <c:v>29733.424324717365</c:v>
                </c:pt>
                <c:pt idx="8">
                  <c:v>28835.649973120606</c:v>
                </c:pt>
                <c:pt idx="9">
                  <c:v>28008.559955177123</c:v>
                </c:pt>
                <c:pt idx="10">
                  <c:v>27149.739185231629</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3274169498936728E-2</c:v>
                </c:pt>
                <c:pt idx="6">
                  <c:v>5.4435506868824014E-2</c:v>
                </c:pt>
                <c:pt idx="7">
                  <c:v>5.1525200537684043E-2</c:v>
                </c:pt>
                <c:pt idx="8">
                  <c:v>4.9394581657915222E-2</c:v>
                </c:pt>
                <c:pt idx="9">
                  <c:v>4.7491767080379312E-2</c:v>
                </c:pt>
                <c:pt idx="10">
                  <c:v>4.6210327806601233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2056421549653233</c:v>
                </c:pt>
                <c:pt idx="6">
                  <c:v>0.39974542913563221</c:v>
                </c:pt>
                <c:pt idx="7">
                  <c:v>0.4212139816388149</c:v>
                </c:pt>
                <c:pt idx="8">
                  <c:v>0.43996867326527178</c:v>
                </c:pt>
                <c:pt idx="9">
                  <c:v>0.46195387327064286</c:v>
                </c:pt>
                <c:pt idx="10">
                  <c:v>0.48382394506328569</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8242.171541743926</c:v>
                </c:pt>
                <c:pt idx="6">
                  <c:v>107010.91274100298</c:v>
                </c:pt>
                <c:pt idx="7">
                  <c:v>102805.36005579033</c:v>
                </c:pt>
                <c:pt idx="8">
                  <c:v>99114.667430452464</c:v>
                </c:pt>
                <c:pt idx="9">
                  <c:v>94981.970814204513</c:v>
                </c:pt>
                <c:pt idx="10">
                  <c:v>90925.828587068769</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60155.414529793736</c:v>
                </c:pt>
                <c:pt idx="6">
                  <c:v>57387.361155058199</c:v>
                </c:pt>
                <c:pt idx="7">
                  <c:v>55004.906103161848</c:v>
                </c:pt>
                <c:pt idx="8">
                  <c:v>53074.809086998503</c:v>
                </c:pt>
                <c:pt idx="9">
                  <c:v>50766.958895994358</c:v>
                </c:pt>
                <c:pt idx="10">
                  <c:v>48531.156863448552</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0472830628567552</c:v>
                </c:pt>
                <c:pt idx="6">
                  <c:v>0.37112147185832139</c:v>
                </c:pt>
                <c:pt idx="7">
                  <c:v>0.37154361635000299</c:v>
                </c:pt>
                <c:pt idx="8">
                  <c:v>0.37265489017694348</c:v>
                </c:pt>
                <c:pt idx="9">
                  <c:v>0.37333329197993942</c:v>
                </c:pt>
                <c:pt idx="10">
                  <c:v>0.37420606059150369</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c:v>
                </c:pt>
                <c:pt idx="4">
                  <c:v>60.631871223449664</c:v>
                </c:pt>
                <c:pt idx="5">
                  <c:v>60.631871223449693</c:v>
                </c:pt>
                <c:pt idx="6">
                  <c:v>60.631871223449693</c:v>
                </c:pt>
                <c:pt idx="7">
                  <c:v>60.631871223449686</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2.2204460492503131E-16</c:v>
                </c:pt>
                <c:pt idx="4">
                  <c:v>-4.4408920985006262E-16</c:v>
                </c:pt>
                <c:pt idx="5">
                  <c:v>0</c:v>
                </c:pt>
                <c:pt idx="6">
                  <c:v>0</c:v>
                </c:pt>
                <c:pt idx="7">
                  <c:v>-1.1102230246251565E-16</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9650.361928462371</c:v>
                </c:pt>
                <c:pt idx="6">
                  <c:v>6000.687824523513</c:v>
                </c:pt>
                <c:pt idx="7">
                  <c:v>-6588.007737109001</c:v>
                </c:pt>
                <c:pt idx="8">
                  <c:v>-5620.7896415012074</c:v>
                </c:pt>
                <c:pt idx="9">
                  <c:v>-6440.5468072521035</c:v>
                </c:pt>
                <c:pt idx="10">
                  <c:v>-6291.9442596815352</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341.47859022069315</c:v>
                </c:pt>
                <c:pt idx="6">
                  <c:v>-486.91136224148977</c:v>
                </c:pt>
                <c:pt idx="7">
                  <c:v>-390.00764187534151</c:v>
                </c:pt>
                <c:pt idx="8">
                  <c:v>-490.40263862780193</c:v>
                </c:pt>
                <c:pt idx="9">
                  <c:v>-561.59619806682531</c:v>
                </c:pt>
                <c:pt idx="10">
                  <c:v>-615.46530774768416</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33.83155538322717</c:v>
                </c:pt>
                <c:pt idx="6">
                  <c:v>676.04427975440376</c:v>
                </c:pt>
                <c:pt idx="7">
                  <c:v>595.00681729051666</c:v>
                </c:pt>
                <c:pt idx="8">
                  <c:v>535.06612044244775</c:v>
                </c:pt>
                <c:pt idx="9">
                  <c:v>465.52532492203864</c:v>
                </c:pt>
                <c:pt idx="10">
                  <c:v>405.02169211246746</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2758.0089632998279</c:v>
                </c:pt>
                <c:pt idx="6">
                  <c:v>-12689.820742036471</c:v>
                </c:pt>
                <c:pt idx="7">
                  <c:v>-116.99143830622052</c:v>
                </c:pt>
                <c:pt idx="8">
                  <c:v>-923.87384031347028</c:v>
                </c:pt>
                <c:pt idx="9">
                  <c:v>6536.6176803969283</c:v>
                </c:pt>
                <c:pt idx="10">
                  <c:v>6502.3878753167664</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8397.58607153766</c:v>
                </c:pt>
                <c:pt idx="6">
                  <c:v>164398.27389606118</c:v>
                </c:pt>
                <c:pt idx="7">
                  <c:v>157810.26615895217</c:v>
                </c:pt>
                <c:pt idx="8">
                  <c:v>152189.47651745097</c:v>
                </c:pt>
                <c:pt idx="9">
                  <c:v>145748.92971019886</c:v>
                </c:pt>
                <c:pt idx="10">
                  <c:v>139456.98545051733</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0139.14538586563</c:v>
                </c:pt>
                <c:pt idx="6">
                  <c:v>9652.2340236241398</c:v>
                </c:pt>
                <c:pt idx="7">
                  <c:v>9262.2263817487983</c:v>
                </c:pt>
                <c:pt idx="8">
                  <c:v>8771.8237431209964</c:v>
                </c:pt>
                <c:pt idx="9">
                  <c:v>8210.2275450541711</c:v>
                </c:pt>
                <c:pt idx="10">
                  <c:v>7594.7622373064869</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40.5365553832316</c:v>
                </c:pt>
                <c:pt idx="6">
                  <c:v>4416.5808351376354</c:v>
                </c:pt>
                <c:pt idx="7">
                  <c:v>5011.5876524281521</c:v>
                </c:pt>
                <c:pt idx="8">
                  <c:v>5546.6537728705998</c:v>
                </c:pt>
                <c:pt idx="9">
                  <c:v>6012.1790977926385</c:v>
                </c:pt>
                <c:pt idx="10">
                  <c:v>6417.200789905105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0950.731987213498</c:v>
                </c:pt>
                <c:pt idx="6">
                  <c:v>38260.911245177027</c:v>
                </c:pt>
                <c:pt idx="7">
                  <c:v>38143.919806870806</c:v>
                </c:pt>
                <c:pt idx="8">
                  <c:v>37220.045966557336</c:v>
                </c:pt>
                <c:pt idx="9">
                  <c:v>43756.663646954265</c:v>
                </c:pt>
                <c:pt idx="10">
                  <c:v>50259.051522271031</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509.3957350835472</c:v>
                </c:pt>
                <c:pt idx="6">
                  <c:v>2632.4160056568576</c:v>
                </c:pt>
                <c:pt idx="7">
                  <c:v>2632.4160056568576</c:v>
                </c:pt>
                <c:pt idx="8">
                  <c:v>2632.4160056568576</c:v>
                </c:pt>
                <c:pt idx="9">
                  <c:v>2632.4160056568576</c:v>
                </c:pt>
                <c:pt idx="10">
                  <c:v>2632.4160056568576</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484.790314804955</c:v>
                </c:pt>
                <c:pt idx="6">
                  <c:v>2598.9052214394251</c:v>
                </c:pt>
                <c:pt idx="7">
                  <c:v>2598.8888533541972</c:v>
                </c:pt>
                <c:pt idx="8">
                  <c:v>2598.8536287117972</c:v>
                </c:pt>
                <c:pt idx="9">
                  <c:v>2598.804645193301</c:v>
                </c:pt>
                <c:pt idx="10">
                  <c:v>2598.7431427904098</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5</c:v>
                </c:pt>
                <c:pt idx="8">
                  <c:v>2537.8498294692126</c:v>
                </c:pt>
                <c:pt idx="9">
                  <c:v>2540.7927905264919</c:v>
                </c:pt>
                <c:pt idx="10">
                  <c:v>2540.668556040300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c:v>
                </c:pt>
                <c:pt idx="8">
                  <c:v>3460.7043129125623</c:v>
                </c:pt>
                <c:pt idx="9">
                  <c:v>3464.7174416270336</c:v>
                </c:pt>
                <c:pt idx="10">
                  <c:v>3464.548030964045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5195.2101744034317</c:v>
                </c:pt>
                <c:pt idx="6">
                  <c:v>4217.7096700234761</c:v>
                </c:pt>
                <c:pt idx="7">
                  <c:v>3671.1617535179794</c:v>
                </c:pt>
                <c:pt idx="8">
                  <c:v>3257.838085947988</c:v>
                </c:pt>
                <c:pt idx="9">
                  <c:v>2931.2014770812752</c:v>
                </c:pt>
                <c:pt idx="10">
                  <c:v>2661.0409584349318</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5195.2101744034317</c:v>
                </c:pt>
                <c:pt idx="6">
                  <c:v>4217.7096700234761</c:v>
                </c:pt>
                <c:pt idx="7">
                  <c:v>3671.1617535179794</c:v>
                </c:pt>
                <c:pt idx="8">
                  <c:v>3257.838085947988</c:v>
                </c:pt>
                <c:pt idx="9">
                  <c:v>2931.2014770812752</c:v>
                </c:pt>
                <c:pt idx="10">
                  <c:v>2661.0409584349313</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0302.372297011068</c:v>
                </c:pt>
                <c:pt idx="6">
                  <c:v>20285.763891648927</c:v>
                </c:pt>
                <c:pt idx="7">
                  <c:v>20967.564341482521</c:v>
                </c:pt>
                <c:pt idx="8">
                  <c:v>21544.689927829826</c:v>
                </c:pt>
                <c:pt idx="9">
                  <c:v>22027.825560073739</c:v>
                </c:pt>
                <c:pt idx="10">
                  <c:v>22397.2074379186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0302.372297011068</c:v>
                </c:pt>
                <c:pt idx="6">
                  <c:v>20285.763891648927</c:v>
                </c:pt>
                <c:pt idx="7">
                  <c:v>20967.564341482521</c:v>
                </c:pt>
                <c:pt idx="8">
                  <c:v>21544.689927829826</c:v>
                </c:pt>
                <c:pt idx="9">
                  <c:v>22027.825560073739</c:v>
                </c:pt>
                <c:pt idx="10">
                  <c:v>22397.20743791861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8.91840591666391</c:v>
                </c:pt>
                <c:pt idx="6">
                  <c:v>445.6383275584198</c:v>
                </c:pt>
                <c:pt idx="7">
                  <c:v>441.34714082038954</c:v>
                </c:pt>
                <c:pt idx="8">
                  <c:v>434.35993442398347</c:v>
                </c:pt>
                <c:pt idx="9">
                  <c:v>424.26565504720014</c:v>
                </c:pt>
                <c:pt idx="10">
                  <c:v>412.9125286562209</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75.37739610893288</c:v>
                </c:pt>
                <c:pt idx="6">
                  <c:v>474.17715324297592</c:v>
                </c:pt>
                <c:pt idx="7">
                  <c:v>467.58000281883659</c:v>
                </c:pt>
                <c:pt idx="8">
                  <c:v>454.71756320229508</c:v>
                </c:pt>
                <c:pt idx="9">
                  <c:v>436.74285124660111</c:v>
                </c:pt>
                <c:pt idx="10">
                  <c:v>414.31394827171727</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27.005289378879944</c:v>
                </c:pt>
                <c:pt idx="6">
                  <c:v>47.746008832980742</c:v>
                </c:pt>
                <c:pt idx="7">
                  <c:v>-58.392989022648159</c:v>
                </c:pt>
                <c:pt idx="8">
                  <c:v>-78.274997853841796</c:v>
                </c:pt>
                <c:pt idx="9">
                  <c:v>-80.950751567699257</c:v>
                </c:pt>
                <c:pt idx="10">
                  <c:v>-93.524263602970322</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04.29580202559669</c:v>
                </c:pt>
                <c:pt idx="6">
                  <c:v>919.81548080139578</c:v>
                </c:pt>
                <c:pt idx="7">
                  <c:v>908.92714363922619</c:v>
                </c:pt>
                <c:pt idx="8">
                  <c:v>889.0774976262785</c:v>
                </c:pt>
                <c:pt idx="9">
                  <c:v>861.00850629380125</c:v>
                </c:pt>
                <c:pt idx="10">
                  <c:v>827.22647692793817</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1.5673801214733807</c:v>
                </c:pt>
                <c:pt idx="6">
                  <c:v>87.894473716061839</c:v>
                </c:pt>
                <c:pt idx="7">
                  <c:v>1.5221138985644409</c:v>
                </c:pt>
                <c:pt idx="8">
                  <c:v>1.5415080965713075</c:v>
                </c:pt>
                <c:pt idx="9">
                  <c:v>1.3411633256333191</c:v>
                </c:pt>
                <c:pt idx="10">
                  <c:v>1.1668543266430473</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475.37739610893288</c:v>
                </c:pt>
                <c:pt idx="6">
                  <c:v>474.17715324297592</c:v>
                </c:pt>
                <c:pt idx="7">
                  <c:v>467.58000281883659</c:v>
                </c:pt>
                <c:pt idx="8">
                  <c:v>454.71756320229508</c:v>
                </c:pt>
                <c:pt idx="9">
                  <c:v>436.74285124660111</c:v>
                </c:pt>
                <c:pt idx="10">
                  <c:v>414.31394827171727</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8.91840591666391</c:v>
                </c:pt>
                <c:pt idx="6">
                  <c:v>445.6383275584198</c:v>
                </c:pt>
                <c:pt idx="7">
                  <c:v>441.34714082038954</c:v>
                </c:pt>
                <c:pt idx="8">
                  <c:v>434.35993442398347</c:v>
                </c:pt>
                <c:pt idx="9">
                  <c:v>424.26565504720014</c:v>
                </c:pt>
                <c:pt idx="10">
                  <c:v>412.9125286562209</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877.28884630848131</c:v>
                </c:pt>
                <c:pt idx="6">
                  <c:v>967.55982329614108</c:v>
                </c:pt>
                <c:pt idx="7">
                  <c:v>850.53248827834261</c:v>
                </c:pt>
                <c:pt idx="8">
                  <c:v>810.80083343420131</c:v>
                </c:pt>
                <c:pt idx="9">
                  <c:v>780.05608838786657</c:v>
                </c:pt>
                <c:pt idx="10">
                  <c:v>733.70054698673243</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04.29580202559669</c:v>
                </c:pt>
                <c:pt idx="6">
                  <c:v>919.81548080139578</c:v>
                </c:pt>
                <c:pt idx="7">
                  <c:v>908.92714363922619</c:v>
                </c:pt>
                <c:pt idx="8">
                  <c:v>889.0774976262785</c:v>
                </c:pt>
                <c:pt idx="9">
                  <c:v>861.00850629380125</c:v>
                </c:pt>
                <c:pt idx="10">
                  <c:v>827.22647692793817</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65.2319937692773</c:v>
                </c:pt>
                <c:pt idx="6">
                  <c:v>1060.3266579602773</c:v>
                </c:pt>
                <c:pt idx="7">
                  <c:v>1060.3266579602775</c:v>
                </c:pt>
                <c:pt idx="8">
                  <c:v>1060.3266579602773</c:v>
                </c:pt>
                <c:pt idx="9">
                  <c:v>1060.3266579602773</c:v>
                </c:pt>
                <c:pt idx="10">
                  <c:v>1060.3266579602771</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2.788651658899724</c:v>
                </c:pt>
                <c:pt idx="6">
                  <c:v>12.257312997954481</c:v>
                </c:pt>
                <c:pt idx="7">
                  <c:v>12.257312997954481</c:v>
                </c:pt>
                <c:pt idx="8">
                  <c:v>12.257312997954481</c:v>
                </c:pt>
                <c:pt idx="9">
                  <c:v>12.257312997954481</c:v>
                </c:pt>
                <c:pt idx="10">
                  <c:v>12.25731299795448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95.69880273308763</c:v>
                </c:pt>
                <c:pt idx="6">
                  <c:v>261.19097766561663</c:v>
                </c:pt>
                <c:pt idx="7">
                  <c:v>261.19038429141926</c:v>
                </c:pt>
                <c:pt idx="8">
                  <c:v>261.18975431298185</c:v>
                </c:pt>
                <c:pt idx="9">
                  <c:v>261.18909282511282</c:v>
                </c:pt>
                <c:pt idx="10">
                  <c:v>261.1883946658334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9102048072750668</c:v>
                </c:pt>
                <c:pt idx="6">
                  <c:v>2.3181477491129776</c:v>
                </c:pt>
                <c:pt idx="7">
                  <c:v>2.3181477491129772</c:v>
                </c:pt>
                <c:pt idx="8">
                  <c:v>2.3181477491129776</c:v>
                </c:pt>
                <c:pt idx="9">
                  <c:v>2.3181477491129776</c:v>
                </c:pt>
                <c:pt idx="10">
                  <c:v>2.3181477491129772</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219.70646451903104</c:v>
                </c:pt>
                <c:pt idx="6">
                  <c:v>261.45040881596231</c:v>
                </c:pt>
                <c:pt idx="7">
                  <c:v>261.45040881596231</c:v>
                </c:pt>
                <c:pt idx="8">
                  <c:v>261.45040881596231</c:v>
                </c:pt>
                <c:pt idx="9">
                  <c:v>261.45040881596225</c:v>
                </c:pt>
                <c:pt idx="10">
                  <c:v>261.450408815962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48.10035948273386</c:v>
                </c:pt>
                <c:pt idx="6">
                  <c:v>294.08332423026815</c:v>
                </c:pt>
                <c:pt idx="7">
                  <c:v>294.08328248170267</c:v>
                </c:pt>
                <c:pt idx="8">
                  <c:v>294.08325865928691</c:v>
                </c:pt>
                <c:pt idx="9">
                  <c:v>294.08325046707876</c:v>
                </c:pt>
                <c:pt idx="10">
                  <c:v>294.08326033601713</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3.452339536645407</c:v>
                </c:pt>
                <c:pt idx="6">
                  <c:v>12.339899512110197</c:v>
                </c:pt>
                <c:pt idx="7">
                  <c:v>12.325091387847996</c:v>
                </c:pt>
                <c:pt idx="8">
                  <c:v>12.291791817716744</c:v>
                </c:pt>
                <c:pt idx="9">
                  <c:v>12.243179848201278</c:v>
                </c:pt>
                <c:pt idx="10">
                  <c:v>12.182708034390441</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85.90757877841563</c:v>
                </c:pt>
                <c:pt idx="6">
                  <c:v>201.1381413263135</c:v>
                </c:pt>
                <c:pt idx="7">
                  <c:v>201.13709302486095</c:v>
                </c:pt>
                <c:pt idx="8">
                  <c:v>201.13574907213652</c:v>
                </c:pt>
                <c:pt idx="9">
                  <c:v>201.13601876408887</c:v>
                </c:pt>
                <c:pt idx="10">
                  <c:v>201.13569910419363</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6.6180588699624456</c:v>
                </c:pt>
                <c:pt idx="6">
                  <c:v>6.0272514459264395</c:v>
                </c:pt>
                <c:pt idx="7">
                  <c:v>6.0272514459264386</c:v>
                </c:pt>
                <c:pt idx="8">
                  <c:v>6.0272514459264386</c:v>
                </c:pt>
                <c:pt idx="9">
                  <c:v>6.0272514459264386</c:v>
                </c:pt>
                <c:pt idx="10">
                  <c:v>6.0272514459264386</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8.810625207502042</c:v>
                </c:pt>
                <c:pt idx="6">
                  <c:v>48.810625207502042</c:v>
                </c:pt>
                <c:pt idx="7">
                  <c:v>48.810625207502042</c:v>
                </c:pt>
                <c:pt idx="8">
                  <c:v>48.810625207502049</c:v>
                </c:pt>
                <c:pt idx="9">
                  <c:v>48.810625207502049</c:v>
                </c:pt>
                <c:pt idx="10">
                  <c:v>48.810625207502021</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53.05993433604863</c:v>
                </c:pt>
                <c:pt idx="6">
                  <c:v>114.82121435602402</c:v>
                </c:pt>
                <c:pt idx="7">
                  <c:v>114.82133781927328</c:v>
                </c:pt>
                <c:pt idx="8">
                  <c:v>114.8214105005826</c:v>
                </c:pt>
                <c:pt idx="9">
                  <c:v>114.82143893972655</c:v>
                </c:pt>
                <c:pt idx="10">
                  <c:v>114.82141630088275</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9.7097196044081642</c:v>
                </c:pt>
                <c:pt idx="6">
                  <c:v>8.4778306427876835</c:v>
                </c:pt>
                <c:pt idx="7">
                  <c:v>8.4778306427876835</c:v>
                </c:pt>
                <c:pt idx="8">
                  <c:v>8.4778306427876835</c:v>
                </c:pt>
                <c:pt idx="9">
                  <c:v>8.4778306427876835</c:v>
                </c:pt>
                <c:pt idx="10">
                  <c:v>8.4778306427876835</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4.070864245813311</c:v>
                </c:pt>
                <c:pt idx="6">
                  <c:v>85.111728491626636</c:v>
                </c:pt>
                <c:pt idx="7">
                  <c:v>85.111728491626636</c:v>
                </c:pt>
                <c:pt idx="8">
                  <c:v>85.111728491626636</c:v>
                </c:pt>
                <c:pt idx="9">
                  <c:v>85.111728491626636</c:v>
                </c:pt>
                <c:pt idx="10">
                  <c:v>85.111728491626636</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96.787892914551307</c:v>
                </c:pt>
                <c:pt idx="6">
                  <c:v>187.61487669663964</c:v>
                </c:pt>
                <c:pt idx="7">
                  <c:v>187.61487669663964</c:v>
                </c:pt>
                <c:pt idx="8">
                  <c:v>187.61487669663964</c:v>
                </c:pt>
                <c:pt idx="9">
                  <c:v>187.61487669663964</c:v>
                </c:pt>
                <c:pt idx="10">
                  <c:v>187.61487669663964</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c:v>
                </c:pt>
                <c:pt idx="8">
                  <c:v>2307.136208608375</c:v>
                </c:pt>
                <c:pt idx="9">
                  <c:v>2309.8116277513559</c:v>
                </c:pt>
                <c:pt idx="10">
                  <c:v>2309.6986873093638</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29</c:v>
                </c:pt>
                <c:pt idx="1">
                  <c:v>823.20503353922629</c:v>
                </c:pt>
                <c:pt idx="2">
                  <c:v>823.20503353922629</c:v>
                </c:pt>
                <c:pt idx="3">
                  <c:v>823.20503353922629</c:v>
                </c:pt>
                <c:pt idx="4">
                  <c:v>823.20503353922629</c:v>
                </c:pt>
                <c:pt idx="5">
                  <c:v>823.20503353922629</c:v>
                </c:pt>
                <c:pt idx="6">
                  <c:v>823.20503353922629</c:v>
                </c:pt>
                <c:pt idx="7">
                  <c:v>823.20503353922629</c:v>
                </c:pt>
                <c:pt idx="8">
                  <c:v>823.20503353922629</c:v>
                </c:pt>
                <c:pt idx="9">
                  <c:v>823.20503353922629</c:v>
                </c:pt>
                <c:pt idx="10">
                  <c:v>823.20503353922629</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43</c:v>
                </c:pt>
                <c:pt idx="1">
                  <c:v>40.601974527212143</c:v>
                </c:pt>
                <c:pt idx="2">
                  <c:v>40.601974527212143</c:v>
                </c:pt>
                <c:pt idx="3">
                  <c:v>40.601974527212143</c:v>
                </c:pt>
                <c:pt idx="4">
                  <c:v>40.601974527212143</c:v>
                </c:pt>
                <c:pt idx="5">
                  <c:v>40.601974527212143</c:v>
                </c:pt>
                <c:pt idx="6">
                  <c:v>40.601974527212143</c:v>
                </c:pt>
                <c:pt idx="7">
                  <c:v>40.601974527212143</c:v>
                </c:pt>
                <c:pt idx="8">
                  <c:v>40.601974527212143</c:v>
                </c:pt>
                <c:pt idx="9">
                  <c:v>40.601974527212143</c:v>
                </c:pt>
                <c:pt idx="10">
                  <c:v>40.601974527212143</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196</c:v>
                </c:pt>
                <c:pt idx="1">
                  <c:v>207.07007008878196</c:v>
                </c:pt>
                <c:pt idx="2">
                  <c:v>207.07007008878196</c:v>
                </c:pt>
                <c:pt idx="3">
                  <c:v>207.07007008878196</c:v>
                </c:pt>
                <c:pt idx="4">
                  <c:v>207.07007008878196</c:v>
                </c:pt>
                <c:pt idx="5">
                  <c:v>207.07007008878196</c:v>
                </c:pt>
                <c:pt idx="6">
                  <c:v>207.07007008878196</c:v>
                </c:pt>
                <c:pt idx="7">
                  <c:v>207.07007008878196</c:v>
                </c:pt>
                <c:pt idx="8">
                  <c:v>207.07007008878196</c:v>
                </c:pt>
                <c:pt idx="9">
                  <c:v>207.07007008878196</c:v>
                </c:pt>
                <c:pt idx="10">
                  <c:v>207.07007008878196</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48</c:v>
                </c:pt>
                <c:pt idx="1">
                  <c:v>155.30255256658648</c:v>
                </c:pt>
                <c:pt idx="2">
                  <c:v>155.30255256658648</c:v>
                </c:pt>
                <c:pt idx="3">
                  <c:v>155.30255256658648</c:v>
                </c:pt>
                <c:pt idx="4">
                  <c:v>155.30255256658648</c:v>
                </c:pt>
                <c:pt idx="5">
                  <c:v>155.30255256658648</c:v>
                </c:pt>
                <c:pt idx="6">
                  <c:v>155.30255256658648</c:v>
                </c:pt>
                <c:pt idx="7">
                  <c:v>155.30255256658648</c:v>
                </c:pt>
                <c:pt idx="8">
                  <c:v>155.30255256658648</c:v>
                </c:pt>
                <c:pt idx="9">
                  <c:v>155.30255256658648</c:v>
                </c:pt>
                <c:pt idx="10">
                  <c:v>155.30255256658648</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57</c:v>
                </c:pt>
                <c:pt idx="1">
                  <c:v>359.32747456582757</c:v>
                </c:pt>
                <c:pt idx="2">
                  <c:v>359.32747456582757</c:v>
                </c:pt>
                <c:pt idx="3">
                  <c:v>359.32747456582757</c:v>
                </c:pt>
                <c:pt idx="4">
                  <c:v>359.32747456582757</c:v>
                </c:pt>
                <c:pt idx="5">
                  <c:v>359.32747456582757</c:v>
                </c:pt>
                <c:pt idx="6">
                  <c:v>359.32747456582757</c:v>
                </c:pt>
                <c:pt idx="7">
                  <c:v>359.32747456582757</c:v>
                </c:pt>
                <c:pt idx="8">
                  <c:v>359.32747456582757</c:v>
                </c:pt>
                <c:pt idx="9">
                  <c:v>359.32747456582757</c:v>
                </c:pt>
                <c:pt idx="10">
                  <c:v>359.32747456582757</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2</c:v>
                </c:pt>
                <c:pt idx="1">
                  <c:v>19.285937900425772</c:v>
                </c:pt>
                <c:pt idx="2">
                  <c:v>19.285937900425772</c:v>
                </c:pt>
                <c:pt idx="3">
                  <c:v>19.285937900425772</c:v>
                </c:pt>
                <c:pt idx="4">
                  <c:v>19.285937900425772</c:v>
                </c:pt>
                <c:pt idx="5">
                  <c:v>19.285937900425772</c:v>
                </c:pt>
                <c:pt idx="6">
                  <c:v>19.285937900425772</c:v>
                </c:pt>
                <c:pt idx="7">
                  <c:v>19.285937900425772</c:v>
                </c:pt>
                <c:pt idx="8">
                  <c:v>19.285937900425772</c:v>
                </c:pt>
                <c:pt idx="9">
                  <c:v>19.285937900425772</c:v>
                </c:pt>
                <c:pt idx="10">
                  <c:v>19.285937900425772</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26</c:v>
                </c:pt>
                <c:pt idx="1">
                  <c:v>288.27401914320626</c:v>
                </c:pt>
                <c:pt idx="2">
                  <c:v>288.27401914320626</c:v>
                </c:pt>
                <c:pt idx="3">
                  <c:v>288.27401914320626</c:v>
                </c:pt>
                <c:pt idx="4">
                  <c:v>288.27401914320626</c:v>
                </c:pt>
                <c:pt idx="5">
                  <c:v>288.27401914320626</c:v>
                </c:pt>
                <c:pt idx="6">
                  <c:v>288.27401914320626</c:v>
                </c:pt>
                <c:pt idx="7">
                  <c:v>288.27401914320626</c:v>
                </c:pt>
                <c:pt idx="8">
                  <c:v>288.27401914320626</c:v>
                </c:pt>
                <c:pt idx="9">
                  <c:v>288.27401914320626</c:v>
                </c:pt>
                <c:pt idx="10">
                  <c:v>288.27401914320626</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56</c:v>
                </c:pt>
                <c:pt idx="1">
                  <c:v>15.225740447704556</c:v>
                </c:pt>
                <c:pt idx="2">
                  <c:v>15.225740447704556</c:v>
                </c:pt>
                <c:pt idx="3">
                  <c:v>15.225740447704556</c:v>
                </c:pt>
                <c:pt idx="4">
                  <c:v>15.225740447704556</c:v>
                </c:pt>
                <c:pt idx="5">
                  <c:v>15.225740447704556</c:v>
                </c:pt>
                <c:pt idx="6">
                  <c:v>15.225740447704556</c:v>
                </c:pt>
                <c:pt idx="7">
                  <c:v>15.225740447704556</c:v>
                </c:pt>
                <c:pt idx="8">
                  <c:v>15.225740447704556</c:v>
                </c:pt>
                <c:pt idx="9">
                  <c:v>15.225740447704556</c:v>
                </c:pt>
                <c:pt idx="10">
                  <c:v>15.225740447704556</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47</c:v>
                </c:pt>
                <c:pt idx="1">
                  <c:v>39.586925164031847</c:v>
                </c:pt>
                <c:pt idx="2">
                  <c:v>39.586925164031847</c:v>
                </c:pt>
                <c:pt idx="3">
                  <c:v>39.586925164031847</c:v>
                </c:pt>
                <c:pt idx="4">
                  <c:v>39.586925164031847</c:v>
                </c:pt>
                <c:pt idx="5">
                  <c:v>39.586925164031847</c:v>
                </c:pt>
                <c:pt idx="6">
                  <c:v>39.586925164031847</c:v>
                </c:pt>
                <c:pt idx="7">
                  <c:v>39.586925164031847</c:v>
                </c:pt>
                <c:pt idx="8">
                  <c:v>39.586925164031847</c:v>
                </c:pt>
                <c:pt idx="9">
                  <c:v>39.586925164031847</c:v>
                </c:pt>
                <c:pt idx="10">
                  <c:v>39.586925164031847</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45</c:v>
                </c:pt>
                <c:pt idx="1">
                  <c:v>121.80592358163645</c:v>
                </c:pt>
                <c:pt idx="2">
                  <c:v>121.80592358163645</c:v>
                </c:pt>
                <c:pt idx="3">
                  <c:v>121.80592358163645</c:v>
                </c:pt>
                <c:pt idx="4">
                  <c:v>121.80592358163645</c:v>
                </c:pt>
                <c:pt idx="5">
                  <c:v>121.80592358163645</c:v>
                </c:pt>
                <c:pt idx="6">
                  <c:v>121.80592358163645</c:v>
                </c:pt>
                <c:pt idx="7">
                  <c:v>121.80592358163645</c:v>
                </c:pt>
                <c:pt idx="8">
                  <c:v>121.80592358163645</c:v>
                </c:pt>
                <c:pt idx="9">
                  <c:v>121.80592358163645</c:v>
                </c:pt>
                <c:pt idx="10">
                  <c:v>121.80592358163645</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20835029.601605661</c:v>
                </c:pt>
                <c:pt idx="6">
                  <c:v>-48286879.874067187</c:v>
                </c:pt>
                <c:pt idx="7">
                  <c:v>-47593025.498656996</c:v>
                </c:pt>
                <c:pt idx="8">
                  <c:v>-46427523.31463699</c:v>
                </c:pt>
                <c:pt idx="9">
                  <c:v>-46595886.5560285</c:v>
                </c:pt>
                <c:pt idx="10">
                  <c:v>-46259506.489130206</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8121722878.886623</c:v>
                </c:pt>
                <c:pt idx="6">
                  <c:v>23261810439.930511</c:v>
                </c:pt>
                <c:pt idx="7">
                  <c:v>23647153090.414558</c:v>
                </c:pt>
                <c:pt idx="8">
                  <c:v>23874510834.878246</c:v>
                </c:pt>
                <c:pt idx="9">
                  <c:v>23924942472.939606</c:v>
                </c:pt>
                <c:pt idx="10">
                  <c:v>23807774467.426846</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8101326032.977703</c:v>
                </c:pt>
                <c:pt idx="6">
                  <c:v>23217310634.182381</c:v>
                </c:pt>
                <c:pt idx="7">
                  <c:v>23601995299.559654</c:v>
                </c:pt>
                <c:pt idx="8">
                  <c:v>23828724104.999405</c:v>
                </c:pt>
                <c:pt idx="9">
                  <c:v>23878560931.050026</c:v>
                </c:pt>
                <c:pt idx="10">
                  <c:v>23760965465.335953</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52818345.09733152</c:v>
                </c:pt>
                <c:pt idx="6">
                  <c:v>152693331.67599249</c:v>
                </c:pt>
                <c:pt idx="7">
                  <c:v>157825323.88389447</c:v>
                </c:pt>
                <c:pt idx="8">
                  <c:v>162169416.07808137</c:v>
                </c:pt>
                <c:pt idx="9">
                  <c:v>165806034.82868609</c:v>
                </c:pt>
                <c:pt idx="10">
                  <c:v>168586415.685435</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52818345.09733152</c:v>
                </c:pt>
                <c:pt idx="6">
                  <c:v>152693331.67599249</c:v>
                </c:pt>
                <c:pt idx="7">
                  <c:v>157825323.88389447</c:v>
                </c:pt>
                <c:pt idx="8">
                  <c:v>162169416.07808137</c:v>
                </c:pt>
                <c:pt idx="9">
                  <c:v>165806034.82868609</c:v>
                </c:pt>
                <c:pt idx="10">
                  <c:v>168586415.68543497</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299.3557715733914</c:v>
                </c:pt>
                <c:pt idx="6">
                  <c:v>1169.9723651481102</c:v>
                </c:pt>
                <c:pt idx="7">
                  <c:v>1109.130880698214</c:v>
                </c:pt>
                <c:pt idx="8">
                  <c:v>1059.4018066237311</c:v>
                </c:pt>
                <c:pt idx="9">
                  <c:v>1004.0481533424407</c:v>
                </c:pt>
                <c:pt idx="10">
                  <c:v>952.5187962513719</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0533.56594254229</c:v>
                </c:pt>
                <c:pt idx="6">
                  <c:v>119598.04769285351</c:v>
                </c:pt>
                <c:pt idx="7">
                  <c:v>123746.98137207911</c:v>
                </c:pt>
                <c:pt idx="8">
                  <c:v>127191.24327728586</c:v>
                </c:pt>
                <c:pt idx="9">
                  <c:v>127616.08856847115</c:v>
                </c:pt>
                <c:pt idx="10">
                  <c:v>127288.6770107458</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829.6412985244897</c:v>
                </c:pt>
                <c:pt idx="6">
                  <c:v>2711.3578747276451</c:v>
                </c:pt>
                <c:pt idx="7">
                  <c:v>2773.0302523383143</c:v>
                </c:pt>
                <c:pt idx="8">
                  <c:v>2822.1065190432741</c:v>
                </c:pt>
                <c:pt idx="9">
                  <c:v>2804.8814447284653</c:v>
                </c:pt>
                <c:pt idx="10">
                  <c:v>2773.9350619638994</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6345.327705882612</c:v>
                </c:pt>
                <c:pt idx="6">
                  <c:v>15155.341734136693</c:v>
                </c:pt>
                <c:pt idx="7">
                  <c:v>14908.368066576333</c:v>
                </c:pt>
                <c:pt idx="8">
                  <c:v>14665.615070220569</c:v>
                </c:pt>
                <c:pt idx="9">
                  <c:v>14121.962184003749</c:v>
                </c:pt>
                <c:pt idx="10">
                  <c:v>13563.911666504782</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5815.2911972471275</c:v>
                </c:pt>
                <c:pt idx="6">
                  <c:v>5295.3157838536836</c:v>
                </c:pt>
                <c:pt idx="7">
                  <c:v>5110.9693764047661</c:v>
                </c:pt>
                <c:pt idx="8">
                  <c:v>4954.3128030051557</c:v>
                </c:pt>
                <c:pt idx="9">
                  <c:v>4728.3013779468101</c:v>
                </c:pt>
                <c:pt idx="10">
                  <c:v>4509.9987152171016</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265.0355231111198</c:v>
                </c:pt>
                <c:pt idx="6">
                  <c:v>3868.997524248884</c:v>
                </c:pt>
                <c:pt idx="7">
                  <c:v>3729.6248964346878</c:v>
                </c:pt>
                <c:pt idx="8">
                  <c:v>3613.4781929994301</c:v>
                </c:pt>
                <c:pt idx="9">
                  <c:v>3441.6589756407293</c:v>
                </c:pt>
                <c:pt idx="10">
                  <c:v>3277.96889601867</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L85"/>
  <sheetViews>
    <sheetView topLeftCell="A25" zoomScale="80" zoomScaleNormal="80" zoomScalePageLayoutView="80" workbookViewId="0">
      <selection activeCell="B27" sqref="B27"/>
    </sheetView>
  </sheetViews>
  <sheetFormatPr defaultColWidth="8.88671875" defaultRowHeight="14.4"/>
  <cols>
    <col min="1" max="1" width="35.44140625" customWidth="1"/>
    <col min="2" max="2" width="71" customWidth="1"/>
    <col min="3" max="3" width="13.6640625" customWidth="1"/>
    <col min="5" max="5" width="26.44140625" customWidth="1"/>
  </cols>
  <sheetData>
    <row r="1" spans="1:12" ht="36.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5.8">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5.8">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5.8">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5.8">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5.8">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39997558519241921"/>
  </sheetPr>
  <dimension ref="A1:AC1101"/>
  <sheetViews>
    <sheetView zoomScale="85" zoomScaleNormal="85" workbookViewId="0">
      <selection activeCell="J46" sqref="J46"/>
    </sheetView>
  </sheetViews>
  <sheetFormatPr defaultColWidth="8.88671875" defaultRowHeight="14.4"/>
  <cols>
    <col min="1" max="1" width="9.44140625" customWidth="1"/>
    <col min="2" max="2" width="11.33203125" customWidth="1"/>
    <col min="3" max="3" width="11" customWidth="1"/>
    <col min="4" max="4" width="10.88671875" customWidth="1"/>
    <col min="5" max="5" width="11.33203125" customWidth="1"/>
    <col min="6" max="7" width="11.44140625" customWidth="1"/>
    <col min="8" max="8" width="12.33203125" customWidth="1"/>
    <col min="9" max="9" width="11.44140625" customWidth="1"/>
    <col min="10" max="10" width="14.44140625" customWidth="1"/>
    <col min="11" max="11" width="13.109375" customWidth="1"/>
    <col min="12" max="12" width="16.88671875" customWidth="1"/>
    <col min="13" max="13" width="15.109375" customWidth="1"/>
    <col min="14" max="14" width="15.6640625" customWidth="1"/>
    <col min="15" max="15" width="15.33203125" customWidth="1"/>
    <col min="16" max="16" width="19" customWidth="1"/>
    <col min="17" max="17" width="15.44140625" customWidth="1"/>
    <col min="18" max="18" width="16.109375" customWidth="1"/>
    <col min="19" max="19" width="12.88671875" customWidth="1"/>
    <col min="20" max="20" width="15.33203125" customWidth="1"/>
    <col min="21" max="21" width="15.88671875" customWidth="1"/>
    <col min="22" max="22" width="13.109375" customWidth="1"/>
    <col min="23" max="23" width="15.44140625" customWidth="1"/>
    <col min="24" max="24" width="16.109375" customWidth="1"/>
    <col min="25" max="25" width="12.33203125" customWidth="1"/>
    <col min="26" max="26" width="14.6640625" customWidth="1"/>
    <col min="27" max="27" width="15.33203125" customWidth="1"/>
  </cols>
  <sheetData>
    <row r="1" spans="1:18">
      <c r="A1" s="20" t="s">
        <v>1254</v>
      </c>
      <c r="C1" s="145"/>
    </row>
    <row r="2" spans="1:18" ht="57.6">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low</v>
      </c>
      <c r="C3" s="151" t="str">
        <f>VLOOKUP("x",Diet_scen[],2,FALSE)</f>
        <v>ICMR_NIN</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5.8">
      <c r="A7" s="52"/>
      <c r="B7" s="52"/>
      <c r="C7" s="52"/>
      <c r="D7" s="52"/>
      <c r="E7" s="52"/>
      <c r="F7" s="52"/>
      <c r="G7" s="52"/>
      <c r="H7" s="52"/>
      <c r="I7" s="52"/>
      <c r="K7" s="1059" t="s">
        <v>931</v>
      </c>
      <c r="L7" s="1060"/>
      <c r="M7" s="1060"/>
      <c r="N7" s="1060"/>
      <c r="O7" s="1060"/>
      <c r="P7" s="1060"/>
      <c r="Q7" s="1060"/>
      <c r="R7" s="1061"/>
    </row>
    <row r="8" spans="1:18" s="75" customFormat="1" ht="18">
      <c r="A8" s="89"/>
      <c r="B8" s="89"/>
      <c r="C8" s="89"/>
      <c r="D8" s="89"/>
      <c r="E8" s="89"/>
      <c r="F8" s="89"/>
      <c r="G8" s="89"/>
      <c r="H8" s="89"/>
      <c r="I8" s="89"/>
      <c r="K8" s="90"/>
      <c r="L8" s="91"/>
      <c r="M8" s="1063" t="s">
        <v>424</v>
      </c>
      <c r="N8" s="1063"/>
      <c r="O8" s="1063" t="s">
        <v>688</v>
      </c>
      <c r="P8" s="1063"/>
      <c r="Q8" s="1063" t="s">
        <v>689</v>
      </c>
      <c r="R8" s="1064"/>
    </row>
    <row r="9" spans="1:18" s="42" customFormat="1" ht="15.6">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8121722878.886623</v>
      </c>
      <c r="P16" s="8">
        <f ca="1">SUMIFS(ResultsProd[prodvusd_targ],ResultsProd[Year],TotalResultsProd[[#This Row],[YEAR]])</f>
        <v>903850323.61212814</v>
      </c>
      <c r="Q16" s="8">
        <f ca="1">SUMIFS(ResultsProd[prodvloc_feas],ResultsProd[Year],TotalResultsProd[[#This Row],[YEAR]])</f>
        <v>18101326032.977703</v>
      </c>
      <c r="R16" s="8">
        <f ca="1">SUMIFS(ResultsProd[prodvusd_feas],ResultsProd[Year],TotalResultsProd[[#This Row],[YEAR]])</f>
        <v>879495373.06437993</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23261810439.930511</v>
      </c>
      <c r="P17" s="8">
        <f ca="1">SUMIFS(ResultsProd[prodvusd_targ],ResultsProd[Year],TotalResultsProd[[#This Row],[YEAR]])</f>
        <v>1054693195.988935</v>
      </c>
      <c r="Q17" s="8">
        <f ca="1">SUMIFS(ResultsProd[prodvloc_feas],ResultsProd[Year],TotalResultsProd[[#This Row],[YEAR]])</f>
        <v>23217310634.182381</v>
      </c>
      <c r="R17" s="8">
        <f ca="1">SUMIFS(ResultsProd[prodvusd_feas],ResultsProd[Year],TotalResultsProd[[#This Row],[YEAR]])</f>
        <v>1026738615.2217658</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3647153090.414558</v>
      </c>
      <c r="P18" s="8">
        <f ca="1">SUMIFS(ResultsProd[prodvusd_targ],ResultsProd[Year],TotalResultsProd[[#This Row],[YEAR]])</f>
        <v>1072506194.9421284</v>
      </c>
      <c r="Q18" s="8">
        <f ca="1">SUMIFS(ResultsProd[prodvloc_feas],ResultsProd[Year],TotalResultsProd[[#This Row],[YEAR]])</f>
        <v>23601995299.559654</v>
      </c>
      <c r="R18" s="8">
        <f ca="1">SUMIFS(ResultsProd[prodvusd_feas],ResultsProd[Year],TotalResultsProd[[#This Row],[YEAR]])</f>
        <v>1044174077.6348312</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3874510834.878246</v>
      </c>
      <c r="P19" s="8">
        <f ca="1">SUMIFS(ResultsProd[prodvusd_targ],ResultsProd[Year],TotalResultsProd[[#This Row],[YEAR]])</f>
        <v>1083371117.0132442</v>
      </c>
      <c r="Q19" s="8">
        <f ca="1">SUMIFS(ResultsProd[prodvloc_feas],ResultsProd[Year],TotalResultsProd[[#This Row],[YEAR]])</f>
        <v>23828724104.999405</v>
      </c>
      <c r="R19" s="8">
        <f ca="1">SUMIFS(ResultsProd[prodvusd_feas],ResultsProd[Year],TotalResultsProd[[#This Row],[YEAR]])</f>
        <v>1054859673.1193678</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3924942472.939606</v>
      </c>
      <c r="P20" s="8">
        <f ca="1">SUMIFS(ResultsProd[prodvusd_targ],ResultsProd[Year],TotalResultsProd[[#This Row],[YEAR]])</f>
        <v>1085556583.0041575</v>
      </c>
      <c r="Q20" s="8">
        <f ca="1">SUMIFS(ResultsProd[prodvloc_feas],ResultsProd[Year],TotalResultsProd[[#This Row],[YEAR]])</f>
        <v>23878560931.050026</v>
      </c>
      <c r="R20" s="8">
        <f ca="1">SUMIFS(ResultsProd[prodvusd_feas],ResultsProd[Year],TotalResultsProd[[#This Row],[YEAR]])</f>
        <v>1057042912.8554364</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23807774467.426846</v>
      </c>
      <c r="P21" s="8">
        <f ca="1">SUMIFS(ResultsProd[prodvusd_targ],ResultsProd[Year],TotalResultsProd[[#This Row],[YEAR]])</f>
        <v>1080378111.091383</v>
      </c>
      <c r="Q21" s="8">
        <f ca="1">SUMIFS(ResultsProd[prodvloc_feas],ResultsProd[Year],TotalResultsProd[[#This Row],[YEAR]])</f>
        <v>23760965465.335953</v>
      </c>
      <c r="R21" s="8">
        <f ca="1">SUMIFS(ResultsProd[prodvusd_feas],ResultsProd[Year],TotalResultsProd[[#This Row],[YEAR]])</f>
        <v>1052067992.6739147</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5.8">
      <c r="A30" s="89"/>
      <c r="B30" s="89"/>
      <c r="C30" s="89"/>
      <c r="D30" s="89"/>
      <c r="E30" s="89"/>
      <c r="F30" s="89"/>
      <c r="G30" s="89"/>
      <c r="H30" s="89"/>
      <c r="I30" s="89"/>
      <c r="K30" s="580" t="s">
        <v>4384</v>
      </c>
      <c r="L30" s="580"/>
      <c r="M30" s="580"/>
      <c r="N30" s="580"/>
      <c r="O30" s="580"/>
      <c r="P30" s="580"/>
      <c r="Q30" s="580"/>
      <c r="R30" s="580"/>
    </row>
    <row r="31" spans="1:18" ht="54">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2829.6412985244897</v>
      </c>
      <c r="M39" s="588">
        <f ca="1">SUMIFS(Calc_cropcosts[LabourCost],Calc_cropcosts[Year],ResultsProdCosts[[#This Row],[YEAR]])*0.001</f>
        <v>16345.327705882612</v>
      </c>
      <c r="N39" s="588">
        <f ca="1">SUMIFS(Calc_cropcosts[MachineryRunningCost], Calc_cropcosts[Year],ResultsProdCosts[[#This Row],[YEAR]])*0.001</f>
        <v>5815.2911972471275</v>
      </c>
      <c r="O39" s="588">
        <f ca="1">SUMIFS(Calc_cropcosts[DieselCost], Calc_cropcosts[Year],ResultsProdCosts[[#This Row],[YEAR]])*0.001</f>
        <v>4265.0355231111198</v>
      </c>
      <c r="P39" s="588">
        <f ca="1">SUMIFS(Calc_cropcosts[PesticideCost], Calc_cropcosts[Year],ResultsProdCosts[[#This Row],[YEAR]])*0.001</f>
        <v>1299.3557715733914</v>
      </c>
      <c r="Q39" s="588">
        <f ca="1">ResultsProdCosts[[#This Row],[FertilizerCost]]+ResultsProdCosts[[#This Row],[PesticideCost]]+ResultsProdCosts[[#This Row],[DieselCost]]+ResultsProdCosts[[#This Row],[LabourCost]]+ResultsProdCosts[[#This Row],[MachineryRunningCost]]</f>
        <v>30554.651496338738</v>
      </c>
      <c r="R39" s="588">
        <f ca="1">SUMIFS(ResultsProd[prodvusd_feas],ResultsProd[Year],ResultsProdCosts[[#This Row],[YEAR]],ResultsProd[ProductCost],"YES")*0.001</f>
        <v>120533.56594254229</v>
      </c>
    </row>
    <row r="40" spans="1:18">
      <c r="A40" s="52"/>
      <c r="B40" s="52"/>
      <c r="C40" s="52"/>
      <c r="D40" s="52"/>
      <c r="E40" s="52"/>
      <c r="F40" s="52"/>
      <c r="G40" s="52"/>
      <c r="H40" s="52"/>
      <c r="I40" s="52"/>
      <c r="K40" s="587">
        <v>2030</v>
      </c>
      <c r="L40" s="588">
        <f ca="1">SUMIFS(Calc_cropcosts[FertilizerCost],Calc_cropcosts[Year],ResultsProdCosts[[#This Row],[YEAR]])*0.001</f>
        <v>2711.3578747276451</v>
      </c>
      <c r="M40" s="588">
        <f ca="1">SUMIFS(Calc_cropcosts[LabourCost],Calc_cropcosts[Year],ResultsProdCosts[[#This Row],[YEAR]])*0.001</f>
        <v>15155.341734136693</v>
      </c>
      <c r="N40" s="588">
        <f ca="1">SUMIFS(Calc_cropcosts[MachineryRunningCost], Calc_cropcosts[Year],ResultsProdCosts[[#This Row],[YEAR]])*0.001</f>
        <v>5295.3157838536836</v>
      </c>
      <c r="O40" s="588">
        <f ca="1">SUMIFS(Calc_cropcosts[DieselCost], Calc_cropcosts[Year],ResultsProdCosts[[#This Row],[YEAR]])*0.001</f>
        <v>3868.997524248884</v>
      </c>
      <c r="P40" s="588">
        <f ca="1">SUMIFS(Calc_cropcosts[PesticideCost], Calc_cropcosts[Year],ResultsProdCosts[[#This Row],[YEAR]])*0.001</f>
        <v>1169.9723651481102</v>
      </c>
      <c r="Q40" s="588">
        <f ca="1">ResultsProdCosts[[#This Row],[FertilizerCost]]+ResultsProdCosts[[#This Row],[PesticideCost]]+ResultsProdCosts[[#This Row],[DieselCost]]+ResultsProdCosts[[#This Row],[LabourCost]]+ResultsProdCosts[[#This Row],[MachineryRunningCost]]</f>
        <v>28200.985282115016</v>
      </c>
      <c r="R40" s="588">
        <f ca="1">SUMIFS(ResultsProd[prodvusd_feas],ResultsProd[Year],ResultsProdCosts[[#This Row],[YEAR]],ResultsProd[ProductCost],"YES")*0.001</f>
        <v>119598.04769285351</v>
      </c>
    </row>
    <row r="41" spans="1:18">
      <c r="A41" s="52"/>
      <c r="B41" s="52"/>
      <c r="C41" s="52"/>
      <c r="D41" s="52"/>
      <c r="E41" s="52"/>
      <c r="F41" s="52"/>
      <c r="G41" s="52"/>
      <c r="H41" s="52"/>
      <c r="I41" s="52"/>
      <c r="K41" s="587">
        <v>2035</v>
      </c>
      <c r="L41" s="588">
        <f ca="1">SUMIFS(Calc_cropcosts[FertilizerCost],Calc_cropcosts[Year],ResultsProdCosts[[#This Row],[YEAR]])*0.001</f>
        <v>2773.0302523383143</v>
      </c>
      <c r="M41" s="588">
        <f ca="1">SUMIFS(Calc_cropcosts[LabourCost],Calc_cropcosts[Year],ResultsProdCosts[[#This Row],[YEAR]])*0.001</f>
        <v>14908.368066576333</v>
      </c>
      <c r="N41" s="588">
        <f ca="1">SUMIFS(Calc_cropcosts[MachineryRunningCost], Calc_cropcosts[Year],ResultsProdCosts[[#This Row],[YEAR]])*0.001</f>
        <v>5110.9693764047661</v>
      </c>
      <c r="O41" s="588">
        <f ca="1">SUMIFS(Calc_cropcosts[DieselCost], Calc_cropcosts[Year],ResultsProdCosts[[#This Row],[YEAR]])*0.001</f>
        <v>3729.6248964346878</v>
      </c>
      <c r="P41" s="588">
        <f ca="1">SUMIFS(Calc_cropcosts[PesticideCost], Calc_cropcosts[Year],ResultsProdCosts[[#This Row],[YEAR]])*0.001</f>
        <v>1109.130880698214</v>
      </c>
      <c r="Q41" s="588">
        <f ca="1">ResultsProdCosts[[#This Row],[FertilizerCost]]+ResultsProdCosts[[#This Row],[PesticideCost]]+ResultsProdCosts[[#This Row],[DieselCost]]+ResultsProdCosts[[#This Row],[LabourCost]]+ResultsProdCosts[[#This Row],[MachineryRunningCost]]</f>
        <v>27631.123472452316</v>
      </c>
      <c r="R41" s="588">
        <f ca="1">SUMIFS(ResultsProd[prodvusd_feas],ResultsProd[Year],ResultsProdCosts[[#This Row],[YEAR]],ResultsProd[ProductCost],"YES")*0.001</f>
        <v>123746.98137207911</v>
      </c>
    </row>
    <row r="42" spans="1:18">
      <c r="A42" s="52"/>
      <c r="B42" s="52"/>
      <c r="C42" s="52"/>
      <c r="D42" s="52"/>
      <c r="E42" s="52"/>
      <c r="F42" s="52"/>
      <c r="G42" s="52"/>
      <c r="H42" s="52"/>
      <c r="I42" s="52"/>
      <c r="K42" s="587">
        <v>2040</v>
      </c>
      <c r="L42" s="588">
        <f ca="1">SUMIFS(Calc_cropcosts[FertilizerCost],Calc_cropcosts[Year],ResultsProdCosts[[#This Row],[YEAR]])*0.001</f>
        <v>2822.1065190432741</v>
      </c>
      <c r="M42" s="588">
        <f ca="1">SUMIFS(Calc_cropcosts[LabourCost],Calc_cropcosts[Year],ResultsProdCosts[[#This Row],[YEAR]])*0.001</f>
        <v>14665.615070220569</v>
      </c>
      <c r="N42" s="588">
        <f ca="1">SUMIFS(Calc_cropcosts[MachineryRunningCost], Calc_cropcosts[Year],ResultsProdCosts[[#This Row],[YEAR]])*0.001</f>
        <v>4954.3128030051557</v>
      </c>
      <c r="O42" s="588">
        <f ca="1">SUMIFS(Calc_cropcosts[DieselCost], Calc_cropcosts[Year],ResultsProdCosts[[#This Row],[YEAR]])*0.001</f>
        <v>3613.4781929994301</v>
      </c>
      <c r="P42" s="588">
        <f ca="1">SUMIFS(Calc_cropcosts[PesticideCost], Calc_cropcosts[Year],ResultsProdCosts[[#This Row],[YEAR]])*0.001</f>
        <v>1059.4018066237311</v>
      </c>
      <c r="Q42" s="588">
        <f ca="1">ResultsProdCosts[[#This Row],[FertilizerCost]]+ResultsProdCosts[[#This Row],[PesticideCost]]+ResultsProdCosts[[#This Row],[DieselCost]]+ResultsProdCosts[[#This Row],[LabourCost]]+ResultsProdCosts[[#This Row],[MachineryRunningCost]]</f>
        <v>27114.914391892158</v>
      </c>
      <c r="R42" s="588">
        <f ca="1">SUMIFS(ResultsProd[prodvusd_feas],ResultsProd[Year],ResultsProdCosts[[#This Row],[YEAR]],ResultsProd[ProductCost],"YES")*0.001</f>
        <v>127191.24327728586</v>
      </c>
    </row>
    <row r="43" spans="1:18">
      <c r="A43" s="52"/>
      <c r="B43" s="52"/>
      <c r="C43" s="52"/>
      <c r="D43" s="52"/>
      <c r="E43" s="52"/>
      <c r="F43" s="52"/>
      <c r="G43" s="52"/>
      <c r="H43" s="52"/>
      <c r="I43" s="52"/>
      <c r="K43" s="587">
        <v>2045</v>
      </c>
      <c r="L43" s="588">
        <f ca="1">SUMIFS(Calc_cropcosts[FertilizerCost],Calc_cropcosts[Year],ResultsProdCosts[[#This Row],[YEAR]])*0.001</f>
        <v>2804.8814447284653</v>
      </c>
      <c r="M43" s="588">
        <f ca="1">SUMIFS(Calc_cropcosts[LabourCost],Calc_cropcosts[Year],ResultsProdCosts[[#This Row],[YEAR]])*0.001</f>
        <v>14121.962184003749</v>
      </c>
      <c r="N43" s="588">
        <f ca="1">SUMIFS(Calc_cropcosts[MachineryRunningCost], Calc_cropcosts[Year],ResultsProdCosts[[#This Row],[YEAR]])*0.001</f>
        <v>4728.3013779468101</v>
      </c>
      <c r="O43" s="588">
        <f ca="1">SUMIFS(Calc_cropcosts[DieselCost], Calc_cropcosts[Year],ResultsProdCosts[[#This Row],[YEAR]])*0.001</f>
        <v>3441.6589756407293</v>
      </c>
      <c r="P43" s="588">
        <f ca="1">SUMIFS(Calc_cropcosts[PesticideCost], Calc_cropcosts[Year],ResultsProdCosts[[#This Row],[YEAR]])*0.001</f>
        <v>1004.0481533424407</v>
      </c>
      <c r="Q43" s="588">
        <f ca="1">ResultsProdCosts[[#This Row],[FertilizerCost]]+ResultsProdCosts[[#This Row],[PesticideCost]]+ResultsProdCosts[[#This Row],[DieselCost]]+ResultsProdCosts[[#This Row],[LabourCost]]+ResultsProdCosts[[#This Row],[MachineryRunningCost]]</f>
        <v>26100.852135662193</v>
      </c>
      <c r="R43" s="588">
        <f ca="1">SUMIFS(ResultsProd[prodvusd_feas],ResultsProd[Year],ResultsProdCosts[[#This Row],[YEAR]],ResultsProd[ProductCost],"YES")*0.001</f>
        <v>127616.08856847115</v>
      </c>
    </row>
    <row r="44" spans="1:18">
      <c r="A44" s="52"/>
      <c r="B44" s="52"/>
      <c r="C44" s="52"/>
      <c r="D44" s="52"/>
      <c r="E44" s="52"/>
      <c r="F44" s="52"/>
      <c r="G44" s="52"/>
      <c r="H44" s="52"/>
      <c r="I44" s="52"/>
      <c r="K44" s="589">
        <v>2050</v>
      </c>
      <c r="L44" s="588">
        <f ca="1">SUMIFS(Calc_cropcosts[FertilizerCost],Calc_cropcosts[Year],ResultsProdCosts[[#This Row],[YEAR]])*0.001</f>
        <v>2773.9350619638994</v>
      </c>
      <c r="M44" s="588">
        <f ca="1">SUMIFS(Calc_cropcosts[LabourCost],Calc_cropcosts[Year],ResultsProdCosts[[#This Row],[YEAR]])*0.001</f>
        <v>13563.911666504782</v>
      </c>
      <c r="N44" s="588">
        <f ca="1">SUMIFS(Calc_cropcosts[MachineryRunningCost], Calc_cropcosts[Year],ResultsProdCosts[[#This Row],[YEAR]])*0.001</f>
        <v>4509.9987152171016</v>
      </c>
      <c r="O44" s="588">
        <f ca="1">SUMIFS(Calc_cropcosts[DieselCost], Calc_cropcosts[Year],ResultsProdCosts[[#This Row],[YEAR]])*0.001</f>
        <v>3277.96889601867</v>
      </c>
      <c r="P44" s="588">
        <f ca="1">SUMIFS(Calc_cropcosts[PesticideCost], Calc_cropcosts[Year],ResultsProdCosts[[#This Row],[YEAR]])*0.001</f>
        <v>952.5187962513719</v>
      </c>
      <c r="Q44" s="588">
        <f ca="1">ResultsProdCosts[[#This Row],[FertilizerCost]]+ResultsProdCosts[[#This Row],[PesticideCost]]+ResultsProdCosts[[#This Row],[DieselCost]]+ResultsProdCosts[[#This Row],[LabourCost]]+ResultsProdCosts[[#This Row],[MachineryRunningCost]]</f>
        <v>25078.333135955825</v>
      </c>
      <c r="R44" s="588">
        <f ca="1">SUMIFS(ResultsProd[prodvusd_feas],ResultsProd[Year],ResultsProdCosts[[#This Row],[YEAR]],ResultsProd[ProductCost],"YES")*0.001</f>
        <v>127288.6770107458</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5.8">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2"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28.8">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02.372297011068</v>
      </c>
      <c r="V62" s="8">
        <f ca="1">ResultsProd[[#This Row],[prodq_targ]]*ResultsProd[[#This Row],[price_loc]]</f>
        <v>152818345.09733152</v>
      </c>
      <c r="W62" s="8">
        <f ca="1">ResultsProd[[#This Row],[prodq_targ]]*ResultsProd[[#This Row],[price_usd]]</f>
        <v>4473040.6174326437</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02.372297011068</v>
      </c>
      <c r="Y62">
        <f ca="1">ResultsProd[[#This Row],[prodq_feas]]*ResultsProd[[#This Row],[price_loc]]</f>
        <v>152818345.09733152</v>
      </c>
      <c r="Z62">
        <f ca="1">ResultsProd[[#This Row],[prodq_feas]]*ResultsProd[[#This Row],[price_usd]]</f>
        <v>4473040.6174326437</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285.763891648927</v>
      </c>
      <c r="V63" s="8">
        <f ca="1">ResultsProd[[#This Row],[prodq_targ]]*ResultsProd[[#This Row],[price_loc]]</f>
        <v>152693331.67599249</v>
      </c>
      <c r="W63" s="8">
        <f ca="1">ResultsProd[[#This Row],[prodq_targ]]*ResultsProd[[#This Row],[price_usd]]</f>
        <v>4469381.4356045872</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285.763891648927</v>
      </c>
      <c r="Y63">
        <f ca="1">ResultsProd[[#This Row],[prodq_feas]]*ResultsProd[[#This Row],[price_loc]]</f>
        <v>152693331.67599249</v>
      </c>
      <c r="Z63">
        <f ca="1">ResultsProd[[#This Row],[prodq_feas]]*ResultsProd[[#This Row],[price_usd]]</f>
        <v>4469381.4356045872</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967.564341482521</v>
      </c>
      <c r="V64" s="8">
        <f ca="1">ResultsProd[[#This Row],[prodq_targ]]*ResultsProd[[#This Row],[price_loc]]</f>
        <v>157825323.88389447</v>
      </c>
      <c r="W64" s="8">
        <f ca="1">ResultsProd[[#This Row],[prodq_targ]]*ResultsProd[[#This Row],[price_usd]]</f>
        <v>4619596.4479427515</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967.564341482521</v>
      </c>
      <c r="Y64">
        <f ca="1">ResultsProd[[#This Row],[prodq_feas]]*ResultsProd[[#This Row],[price_loc]]</f>
        <v>157825323.88389447</v>
      </c>
      <c r="Z64">
        <f ca="1">ResultsProd[[#This Row],[prodq_feas]]*ResultsProd[[#This Row],[price_usd]]</f>
        <v>4619596.4479427515</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44.689927829826</v>
      </c>
      <c r="V65" s="8">
        <f ca="1">ResultsProd[[#This Row],[prodq_targ]]*ResultsProd[[#This Row],[price_loc]]</f>
        <v>162169416.07808137</v>
      </c>
      <c r="W65" s="8">
        <f ca="1">ResultsProd[[#This Row],[prodq_targ]]*ResultsProd[[#This Row],[price_usd]]</f>
        <v>4746749.3811726859</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44.689927829826</v>
      </c>
      <c r="Y65">
        <f ca="1">ResultsProd[[#This Row],[prodq_feas]]*ResultsProd[[#This Row],[price_loc]]</f>
        <v>162169416.07808137</v>
      </c>
      <c r="Z65">
        <f ca="1">ResultsProd[[#This Row],[prodq_feas]]*ResultsProd[[#This Row],[price_usd]]</f>
        <v>4746749.3811726859</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27.825560073739</v>
      </c>
      <c r="V66" s="8">
        <f ca="1">ResultsProd[[#This Row],[prodq_targ]]*ResultsProd[[#This Row],[price_loc]]</f>
        <v>165806034.82868609</v>
      </c>
      <c r="W66" s="8">
        <f ca="1">ResultsProd[[#This Row],[prodq_targ]]*ResultsProd[[#This Row],[price_usd]]</f>
        <v>4853194.3460832248</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27.825560073739</v>
      </c>
      <c r="Y66">
        <f ca="1">ResultsProd[[#This Row],[prodq_feas]]*ResultsProd[[#This Row],[price_loc]]</f>
        <v>165806034.82868609</v>
      </c>
      <c r="Z66">
        <f ca="1">ResultsProd[[#This Row],[prodq_feas]]*ResultsProd[[#This Row],[price_usd]]</f>
        <v>4853194.3460832248</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97.20743791862</v>
      </c>
      <c r="V67" s="8">
        <f ca="1">ResultsProd[[#This Row],[prodq_targ]]*ResultsProd[[#This Row],[price_loc]]</f>
        <v>168586415.685435</v>
      </c>
      <c r="W67" s="8">
        <f ca="1">ResultsProd[[#This Row],[prodq_targ]]*ResultsProd[[#This Row],[price_usd]]</f>
        <v>4934576.9608226325</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7.207437918616</v>
      </c>
      <c r="Y67">
        <f ca="1">ResultsProd[[#This Row],[prodq_feas]]*ResultsProd[[#This Row],[price_loc]]</f>
        <v>168586415.68543497</v>
      </c>
      <c r="Z67">
        <f ca="1">ResultsProd[[#This Row],[prodq_feas]]*ResultsProd[[#This Row],[price_usd]]</f>
        <v>4934576.9608226325</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61.4195020032578</v>
      </c>
      <c r="V73" s="8">
        <f ca="1">ResultsProd[[#This Row],[prodq_targ]]*ResultsProd[[#This Row],[price_loc]]</f>
        <v>11298782.871608738</v>
      </c>
      <c r="W73" s="8">
        <f ca="1">ResultsProd[[#This Row],[prodq_targ]]*ResultsProd[[#This Row],[price_usd]]</f>
        <v>1455521.4175659849</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61.419502003258</v>
      </c>
      <c r="Y73">
        <f ca="1">ResultsProd[[#This Row],[prodq_feas]]*ResultsProd[[#This Row],[price_loc]]</f>
        <v>11298782.87160874</v>
      </c>
      <c r="Z73">
        <f ca="1">ResultsProd[[#This Row],[prodq_feas]]*ResultsProd[[#This Row],[price_usd]]</f>
        <v>1455521.4175659849</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3.0174660769408</v>
      </c>
      <c r="V74" s="8">
        <f ca="1">ResultsProd[[#This Row],[prodq_targ]]*ResultsProd[[#This Row],[price_loc]]</f>
        <v>11611981.584772641</v>
      </c>
      <c r="W74" s="8">
        <f ca="1">ResultsProd[[#This Row],[prodq_targ]]*ResultsProd[[#This Row],[price_usd]]</f>
        <v>1495868.0141989421</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3.0174660769405</v>
      </c>
      <c r="Y74">
        <f ca="1">ResultsProd[[#This Row],[prodq_feas]]*ResultsProd[[#This Row],[price_loc]]</f>
        <v>11611981.584772639</v>
      </c>
      <c r="Z74">
        <f ca="1">ResultsProd[[#This Row],[prodq_feas]]*ResultsProd[[#This Row],[price_usd]]</f>
        <v>1495868.0141989421</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6.2336637675835</v>
      </c>
      <c r="V75" s="8">
        <f ca="1">ResultsProd[[#This Row],[prodq_targ]]*ResultsProd[[#This Row],[price_loc]]</f>
        <v>11813603.306863284</v>
      </c>
      <c r="W75" s="8">
        <f ca="1">ResultsProd[[#This Row],[prodq_targ]]*ResultsProd[[#This Row],[price_usd]]</f>
        <v>1521841.1422857628</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6.2336637675835</v>
      </c>
      <c r="Y75">
        <f ca="1">ResultsProd[[#This Row],[prodq_feas]]*ResultsProd[[#This Row],[price_loc]]</f>
        <v>11813603.306863284</v>
      </c>
      <c r="Z75">
        <f ca="1">ResultsProd[[#This Row],[prodq_feas]]*ResultsProd[[#This Row],[price_usd]]</f>
        <v>1521841.1422857628</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6.214984457315</v>
      </c>
      <c r="V76" s="8">
        <f ca="1">ResultsProd[[#This Row],[prodq_targ]]*ResultsProd[[#This Row],[price_loc]]</f>
        <v>11934889.563786183</v>
      </c>
      <c r="W76" s="8">
        <f ca="1">ResultsProd[[#This Row],[prodq_targ]]*ResultsProd[[#This Row],[price_usd]]</f>
        <v>1537465.3689492629</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6.2149844573153</v>
      </c>
      <c r="Y76">
        <f ca="1">ResultsProd[[#This Row],[prodq_feas]]*ResultsProd[[#This Row],[price_loc]]</f>
        <v>11934889.563786183</v>
      </c>
      <c r="Z76">
        <f ca="1">ResultsProd[[#This Row],[prodq_feas]]*ResultsProd[[#This Row],[price_usd]]</f>
        <v>1537465.3689492631</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4.1217565604929</v>
      </c>
      <c r="V77" s="8">
        <f ca="1">ResultsProd[[#This Row],[prodq_targ]]*ResultsProd[[#This Row],[price_loc]]</f>
        <v>11982883.528130574</v>
      </c>
      <c r="W77" s="8">
        <f ca="1">ResultsProd[[#This Row],[prodq_targ]]*ResultsProd[[#This Row],[price_usd]]</f>
        <v>1543648.0032923562</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4.1217565604932</v>
      </c>
      <c r="Y77">
        <f ca="1">ResultsProd[[#This Row],[prodq_feas]]*ResultsProd[[#This Row],[price_loc]]</f>
        <v>11982883.528130576</v>
      </c>
      <c r="Z77">
        <f ca="1">ResultsProd[[#This Row],[prodq_feas]]*ResultsProd[[#This Row],[price_usd]]</f>
        <v>1543648.0032923562</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7.8235382121218</v>
      </c>
      <c r="V78" s="8">
        <f ca="1">ResultsProd[[#This Row],[prodq_targ]]*ResultsProd[[#This Row],[price_loc]]</f>
        <v>11944653.456123892</v>
      </c>
      <c r="W78" s="8">
        <f ca="1">ResultsProd[[#This Row],[prodq_targ]]*ResultsProd[[#This Row],[price_usd]]</f>
        <v>1538723.1641098422</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7.8235382121213</v>
      </c>
      <c r="Y78">
        <f ca="1">ResultsProd[[#This Row],[prodq_feas]]*ResultsProd[[#This Row],[price_loc]]</f>
        <v>11944653.456123888</v>
      </c>
      <c r="Z78">
        <f ca="1">ResultsProd[[#This Row],[prodq_feas]]*ResultsProd[[#This Row],[price_usd]]</f>
        <v>1538723.1641098417</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0.3983438968248</v>
      </c>
      <c r="V84" s="8">
        <f ca="1">ResultsProd[[#This Row],[prodq_targ]]*ResultsProd[[#This Row],[price_loc]]</f>
        <v>31149408.344749067</v>
      </c>
      <c r="W84" s="8">
        <f ca="1">ResultsProd[[#This Row],[prodq_targ]]*ResultsProd[[#This Row],[price_usd]]</f>
        <v>849105.53499688278</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0.3983438968248</v>
      </c>
      <c r="Y84">
        <f ca="1">ResultsProd[[#This Row],[prodq_feas]]*ResultsProd[[#This Row],[price_loc]]</f>
        <v>31149408.344749067</v>
      </c>
      <c r="Z84">
        <f ca="1">ResultsProd[[#This Row],[prodq_feas]]*ResultsProd[[#This Row],[price_usd]]</f>
        <v>849105.53499688278</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5.6821414167237</v>
      </c>
      <c r="V85" s="8">
        <f ca="1">ResultsProd[[#This Row],[prodq_targ]]*ResultsProd[[#This Row],[price_loc]]</f>
        <v>34395185.637282014</v>
      </c>
      <c r="W85" s="8">
        <f ca="1">ResultsProd[[#This Row],[prodq_targ]]*ResultsProd[[#This Row],[price_usd]]</f>
        <v>937582.57552216481</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5.6821414167237</v>
      </c>
      <c r="Y85">
        <f ca="1">ResultsProd[[#This Row],[prodq_feas]]*ResultsProd[[#This Row],[price_loc]]</f>
        <v>34395185.637282014</v>
      </c>
      <c r="Z85">
        <f ca="1">ResultsProd[[#This Row],[prodq_feas]]*ResultsProd[[#This Row],[price_usd]]</f>
        <v>937582.57552216481</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5213626762181</v>
      </c>
      <c r="V86" s="8">
        <f ca="1">ResultsProd[[#This Row],[prodq_targ]]*ResultsProd[[#This Row],[price_loc]]</f>
        <v>34975976.965230778</v>
      </c>
      <c r="W86" s="8">
        <f ca="1">ResultsProd[[#This Row],[prodq_targ]]*ResultsProd[[#This Row],[price_usd]]</f>
        <v>953414.4374240496</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5213626762181</v>
      </c>
      <c r="Y86">
        <f ca="1">ResultsProd[[#This Row],[prodq_feas]]*ResultsProd[[#This Row],[price_loc]]</f>
        <v>34975976.965230778</v>
      </c>
      <c r="Z86">
        <f ca="1">ResultsProd[[#This Row],[prodq_feas]]*ResultsProd[[#This Row],[price_usd]]</f>
        <v>953414.4374240496</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5.6315448748346</v>
      </c>
      <c r="V87" s="8">
        <f ca="1">ResultsProd[[#This Row],[prodq_targ]]*ResultsProd[[#This Row],[price_loc]]</f>
        <v>35318490.988714375</v>
      </c>
      <c r="W87" s="8">
        <f ca="1">ResultsProd[[#This Row],[prodq_targ]]*ResultsProd[[#This Row],[price_usd]]</f>
        <v>962751.06911654223</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5.6315448748346</v>
      </c>
      <c r="Y87">
        <f ca="1">ResultsProd[[#This Row],[prodq_feas]]*ResultsProd[[#This Row],[price_loc]]</f>
        <v>35318490.988714375</v>
      </c>
      <c r="Z87">
        <f ca="1">ResultsProd[[#This Row],[prodq_feas]]*ResultsProd[[#This Row],[price_usd]]</f>
        <v>962751.06911654223</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9.6993172957962</v>
      </c>
      <c r="V88" s="8">
        <f ca="1">ResultsProd[[#This Row],[prodq_targ]]*ResultsProd[[#This Row],[price_loc]]</f>
        <v>35443895.691680692</v>
      </c>
      <c r="W88" s="8">
        <f ca="1">ResultsProd[[#This Row],[prodq_targ]]*ResultsProd[[#This Row],[price_usd]]</f>
        <v>966169.49126520206</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9.6993172957962</v>
      </c>
      <c r="Y88">
        <f ca="1">ResultsProd[[#This Row],[prodq_feas]]*ResultsProd[[#This Row],[price_loc]]</f>
        <v>35443895.691680692</v>
      </c>
      <c r="Z88">
        <f ca="1">ResultsProd[[#This Row],[prodq_feas]]*ResultsProd[[#This Row],[price_usd]]</f>
        <v>966169.49126520206</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5.4944225982849</v>
      </c>
      <c r="V89" s="8">
        <f ca="1">ResultsProd[[#This Row],[prodq_targ]]*ResultsProd[[#This Row],[price_loc]]</f>
        <v>35314263.668062866</v>
      </c>
      <c r="W89" s="8">
        <f ca="1">ResultsProd[[#This Row],[prodq_targ]]*ResultsProd[[#This Row],[price_usd]]</f>
        <v>962635.83606544603</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5.4944225982847</v>
      </c>
      <c r="Y89">
        <f ca="1">ResultsProd[[#This Row],[prodq_feas]]*ResultsProd[[#This Row],[price_loc]]</f>
        <v>35314263.668062858</v>
      </c>
      <c r="Z89">
        <f ca="1">ResultsProd[[#This Row],[prodq_feas]]*ResultsProd[[#This Row],[price_usd]]</f>
        <v>962635.83606544591</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0790.08178832661</v>
      </c>
      <c r="V95" s="8">
        <f ca="1">ResultsProd[[#This Row],[prodq_targ]]*ResultsProd[[#This Row],[price_loc]]</f>
        <v>617484584.208987</v>
      </c>
      <c r="W95" s="8">
        <f ca="1">ResultsProd[[#This Row],[prodq_targ]]*ResultsProd[[#This Row],[price_usd]]</f>
        <v>59469695.493727297</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0790.08178832661</v>
      </c>
      <c r="Y95">
        <f ca="1">ResultsProd[[#This Row],[prodq_feas]]*ResultsProd[[#This Row],[price_loc]]</f>
        <v>617484584.208987</v>
      </c>
      <c r="Z95">
        <f ca="1">ResultsProd[[#This Row],[prodq_feas]]*ResultsProd[[#This Row],[price_usd]]</f>
        <v>59469695.493727297</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169.97382509583</v>
      </c>
      <c r="V96" s="8">
        <f ca="1">ResultsProd[[#This Row],[prodq_targ]]*ResultsProd[[#This Row],[price_loc]]</f>
        <v>605120184.35720527</v>
      </c>
      <c r="W96" s="8">
        <f ca="1">ResultsProd[[#This Row],[prodq_targ]]*ResultsProd[[#This Row],[price_usd]]</f>
        <v>58278885.046062283</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169.97382509583</v>
      </c>
      <c r="Y96">
        <f ca="1">ResultsProd[[#This Row],[prodq_feas]]*ResultsProd[[#This Row],[price_loc]]</f>
        <v>605120184.35720527</v>
      </c>
      <c r="Z96">
        <f ca="1">ResultsProd[[#This Row],[prodq_feas]]*ResultsProd[[#This Row],[price_usd]]</f>
        <v>58278885.046062283</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5137.2394906361</v>
      </c>
      <c r="V97" s="8">
        <f ca="1">ResultsProd[[#This Row],[prodq_targ]]*ResultsProd[[#This Row],[price_loc]]</f>
        <v>632332206.59927011</v>
      </c>
      <c r="W97" s="8">
        <f ca="1">ResultsProd[[#This Row],[prodq_targ]]*ResultsProd[[#This Row],[price_usd]]</f>
        <v>60899664.119562887</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5137.2394906361</v>
      </c>
      <c r="Y97">
        <f ca="1">ResultsProd[[#This Row],[prodq_feas]]*ResultsProd[[#This Row],[price_loc]]</f>
        <v>632332206.59927011</v>
      </c>
      <c r="Z97">
        <f ca="1">ResultsProd[[#This Row],[prodq_feas]]*ResultsProd[[#This Row],[price_usd]]</f>
        <v>60899664.119562887</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108.96900236205</v>
      </c>
      <c r="V98" s="8">
        <f ca="1">ResultsProd[[#This Row],[prodq_targ]]*ResultsProd[[#This Row],[price_loc]]</f>
        <v>656143996.80469716</v>
      </c>
      <c r="W98" s="8">
        <f ca="1">ResultsProd[[#This Row],[prodq_targ]]*ResultsProd[[#This Row],[price_usd]]</f>
        <v>63192968.193690166</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108.96900236208</v>
      </c>
      <c r="Y98">
        <f ca="1">ResultsProd[[#This Row],[prodq_feas]]*ResultsProd[[#This Row],[price_loc]]</f>
        <v>656143996.80469716</v>
      </c>
      <c r="Z98">
        <f ca="1">ResultsProd[[#This Row],[prodq_feas]]*ResultsProd[[#This Row],[price_usd]]</f>
        <v>63192968.193690181</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565.40899763122</v>
      </c>
      <c r="V99" s="8">
        <f ca="1">ResultsProd[[#This Row],[prodq_targ]]*ResultsProd[[#This Row],[price_loc]]</f>
        <v>657702957.66088569</v>
      </c>
      <c r="W99" s="8">
        <f ca="1">ResultsProd[[#This Row],[prodq_targ]]*ResultsProd[[#This Row],[price_usd]]</f>
        <v>63343111.09567523</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565.40899763122</v>
      </c>
      <c r="Y99">
        <f ca="1">ResultsProd[[#This Row],[prodq_feas]]*ResultsProd[[#This Row],[price_loc]]</f>
        <v>657702957.66088569</v>
      </c>
      <c r="Z99">
        <f ca="1">ResultsProd[[#This Row],[prodq_feas]]*ResultsProd[[#This Row],[price_usd]]</f>
        <v>63343111.09567523</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1959.92071311947</v>
      </c>
      <c r="V100" s="8">
        <f ca="1">ResultsProd[[#This Row],[prodq_targ]]*ResultsProd[[#This Row],[price_loc]]</f>
        <v>655634925.62114751</v>
      </c>
      <c r="W100" s="8">
        <f ca="1">ResultsProd[[#This Row],[prodq_targ]]*ResultsProd[[#This Row],[price_usd]]</f>
        <v>63143939.749831751</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1959.92071311944</v>
      </c>
      <c r="Y100">
        <f ca="1">ResultsProd[[#This Row],[prodq_feas]]*ResultsProd[[#This Row],[price_loc]]</f>
        <v>655634925.62114739</v>
      </c>
      <c r="Z100">
        <f ca="1">ResultsProd[[#This Row],[prodq_feas]]*ResultsProd[[#This Row],[price_usd]]</f>
        <v>63143939.749831744</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1.112481013547</v>
      </c>
      <c r="V128" s="8">
        <f ca="1">ResultsProd[[#This Row],[prodq_targ]]*ResultsProd[[#This Row],[price_loc]]</f>
        <v>612523125.05000544</v>
      </c>
      <c r="W128" s="8">
        <f ca="1">ResultsProd[[#This Row],[prodq_targ]]*ResultsProd[[#This Row],[price_usd]]</f>
        <v>19501356.380539872</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1.112481013547</v>
      </c>
      <c r="Y128">
        <f ca="1">ResultsProd[[#This Row],[prodq_feas]]*ResultsProd[[#This Row],[price_loc]]</f>
        <v>612523125.05000544</v>
      </c>
      <c r="Z128">
        <f ca="1">ResultsProd[[#This Row],[prodq_feas]]*ResultsProd[[#This Row],[price_usd]]</f>
        <v>19501356.380539872</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90.3696810134579</v>
      </c>
      <c r="V129" s="8">
        <f ca="1">ResultsProd[[#This Row],[prodq_targ]]*ResultsProd[[#This Row],[price_loc]]</f>
        <v>628970076.29952705</v>
      </c>
      <c r="W129" s="8">
        <f ca="1">ResultsProd[[#This Row],[prodq_targ]]*ResultsProd[[#This Row],[price_usd]]</f>
        <v>20024990.25585535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90.3696810134579</v>
      </c>
      <c r="Y129">
        <f ca="1">ResultsProd[[#This Row],[prodq_feas]]*ResultsProd[[#This Row],[price_loc]]</f>
        <v>628970076.29952705</v>
      </c>
      <c r="Z129">
        <f ca="1">ResultsProd[[#This Row],[prodq_feas]]*ResultsProd[[#This Row],[price_usd]]</f>
        <v>20024990.255855355</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92.8915291875655</v>
      </c>
      <c r="V130" s="8">
        <f ca="1">ResultsProd[[#This Row],[prodq_targ]]*ResultsProd[[#This Row],[price_loc]]</f>
        <v>639557803.81785178</v>
      </c>
      <c r="W130" s="8">
        <f ca="1">ResultsProd[[#This Row],[prodq_targ]]*ResultsProd[[#This Row],[price_usd]]</f>
        <v>20362079.647505745</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92.8915291875655</v>
      </c>
      <c r="Y130">
        <f ca="1">ResultsProd[[#This Row],[prodq_feas]]*ResultsProd[[#This Row],[price_loc]]</f>
        <v>639557803.81785178</v>
      </c>
      <c r="Z130">
        <f ca="1">ResultsProd[[#This Row],[prodq_feas]]*ResultsProd[[#This Row],[price_usd]]</f>
        <v>20362079.647505745</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54.5639079814791</v>
      </c>
      <c r="V131" s="8">
        <f ca="1">ResultsProd[[#This Row],[prodq_targ]]*ResultsProd[[#This Row],[price_loc]]</f>
        <v>645926888.59057224</v>
      </c>
      <c r="W131" s="8">
        <f ca="1">ResultsProd[[#This Row],[prodq_targ]]*ResultsProd[[#This Row],[price_usd]]</f>
        <v>20564856.958093897</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54.5639079814791</v>
      </c>
      <c r="Y131">
        <f ca="1">ResultsProd[[#This Row],[prodq_feas]]*ResultsProd[[#This Row],[price_loc]]</f>
        <v>645926888.59057224</v>
      </c>
      <c r="Z131">
        <f ca="1">ResultsProd[[#This Row],[prodq_feas]]*ResultsProd[[#This Row],[price_usd]]</f>
        <v>20564856.958093897</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8.9681729325393</v>
      </c>
      <c r="V132" s="8">
        <f ca="1">ResultsProd[[#This Row],[prodq_targ]]*ResultsProd[[#This Row],[price_loc]]</f>
        <v>648447187.55307269</v>
      </c>
      <c r="W132" s="8">
        <f ca="1">ResultsProd[[#This Row],[prodq_targ]]*ResultsProd[[#This Row],[price_usd]]</f>
        <v>20645097.599211264</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8.9681729325393</v>
      </c>
      <c r="Y132">
        <f ca="1">ResultsProd[[#This Row],[prodq_feas]]*ResultsProd[[#This Row],[price_loc]]</f>
        <v>648447187.55307269</v>
      </c>
      <c r="Z132">
        <f ca="1">ResultsProd[[#This Row],[prodq_feas]]*ResultsProd[[#This Row],[price_usd]]</f>
        <v>20645097.599211264</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59.5287117608304</v>
      </c>
      <c r="V133" s="8">
        <f ca="1">ResultsProd[[#This Row],[prodq_targ]]*ResultsProd[[#This Row],[price_loc]]</f>
        <v>646439618.22365928</v>
      </c>
      <c r="W133" s="8">
        <f ca="1">ResultsProd[[#This Row],[prodq_targ]]*ResultsProd[[#This Row],[price_usd]]</f>
        <v>20581181.114509836</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59.5287117608286</v>
      </c>
      <c r="Y133">
        <f ca="1">ResultsProd[[#This Row],[prodq_feas]]*ResultsProd[[#This Row],[price_loc]]</f>
        <v>646439618.22365916</v>
      </c>
      <c r="Z133">
        <f ca="1">ResultsProd[[#This Row],[prodq_feas]]*ResultsProd[[#This Row],[price_usd]]</f>
        <v>20581181.114509828</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5652570893981</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83051880295807</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81584974159205</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3259288952645</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50214496623903</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12433596097935</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329.32975430935</v>
      </c>
      <c r="V161" s="8">
        <f ca="1">ResultsProd[[#This Row],[prodq_targ]]*ResultsProd[[#This Row],[price_loc]]</f>
        <v>5197035854.9725504</v>
      </c>
      <c r="W161" s="8">
        <f ca="1">ResultsProd[[#This Row],[prodq_targ]]*ResultsProd[[#This Row],[price_usd]]</f>
        <v>188978709.0261695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329.32975430935</v>
      </c>
      <c r="Y161">
        <f ca="1">ResultsProd[[#This Row],[prodq_feas]]*ResultsProd[[#This Row],[price_loc]]</f>
        <v>5197035854.9725504</v>
      </c>
      <c r="Z161">
        <f ca="1">ResultsProd[[#This Row],[prodq_feas]]*ResultsProd[[#This Row],[price_usd]]</f>
        <v>188978709.0261695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0293.55980310746</v>
      </c>
      <c r="V162" s="8">
        <f ca="1">ResultsProd[[#This Row],[prodq_targ]]*ResultsProd[[#This Row],[price_loc]]</f>
        <v>5937715158.9395504</v>
      </c>
      <c r="W162" s="8">
        <f ca="1">ResultsProd[[#This Row],[prodq_targ]]*ResultsProd[[#This Row],[price_usd]]</f>
        <v>215911872.96271598</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0293.55980310746</v>
      </c>
      <c r="Y162">
        <f ca="1">ResultsProd[[#This Row],[prodq_feas]]*ResultsProd[[#This Row],[price_loc]]</f>
        <v>5937715158.9395504</v>
      </c>
      <c r="Z162">
        <f ca="1">ResultsProd[[#This Row],[prodq_feas]]*ResultsProd[[#This Row],[price_usd]]</f>
        <v>215911872.96271598</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537.40228528867</v>
      </c>
      <c r="V163" s="8">
        <f ca="1">ResultsProd[[#This Row],[prodq_targ]]*ResultsProd[[#This Row],[price_loc]]</f>
        <v>6027616360.5807867</v>
      </c>
      <c r="W163" s="8">
        <f ca="1">ResultsProd[[#This Row],[prodq_targ]]*ResultsProd[[#This Row],[price_usd]]</f>
        <v>219180931.22980618</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537.40228528867</v>
      </c>
      <c r="Y163">
        <f ca="1">ResultsProd[[#This Row],[prodq_feas]]*ResultsProd[[#This Row],[price_loc]]</f>
        <v>6027616360.5807867</v>
      </c>
      <c r="Z163">
        <f ca="1">ResultsProd[[#This Row],[prodq_feas]]*ResultsProd[[#This Row],[price_usd]]</f>
        <v>219180931.22980618</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6831.91739650548</v>
      </c>
      <c r="V164" s="8">
        <f ca="1">ResultsProd[[#This Row],[prodq_targ]]*ResultsProd[[#This Row],[price_loc]]</f>
        <v>6076223175.4068508</v>
      </c>
      <c r="W164" s="8">
        <f ca="1">ResultsProd[[#This Row],[prodq_targ]]*ResultsProd[[#This Row],[price_usd]]</f>
        <v>220948410.49530226</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6831.91739650548</v>
      </c>
      <c r="Y164">
        <f ca="1">ResultsProd[[#This Row],[prodq_feas]]*ResultsProd[[#This Row],[price_loc]]</f>
        <v>6076223175.4068508</v>
      </c>
      <c r="Z164">
        <f ca="1">ResultsProd[[#This Row],[prodq_feas]]*ResultsProd[[#This Row],[price_usd]]</f>
        <v>220948410.49530226</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358.72561242204</v>
      </c>
      <c r="V165" s="8">
        <f ca="1">ResultsProd[[#This Row],[prodq_targ]]*ResultsProd[[#This Row],[price_loc]]</f>
        <v>6087383036.2745028</v>
      </c>
      <c r="W165" s="8">
        <f ca="1">ResultsProd[[#This Row],[prodq_targ]]*ResultsProd[[#This Row],[price_usd]]</f>
        <v>221354214.14156011</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358.72561242204</v>
      </c>
      <c r="Y165">
        <f ca="1">ResultsProd[[#This Row],[prodq_feas]]*ResultsProd[[#This Row],[price_loc]]</f>
        <v>6087383036.2745028</v>
      </c>
      <c r="Z165">
        <f ca="1">ResultsProd[[#This Row],[prodq_feas]]*ResultsProd[[#This Row],[price_usd]]</f>
        <v>221354214.14156011</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5819.90098186058</v>
      </c>
      <c r="V166" s="8">
        <f ca="1">ResultsProd[[#This Row],[prodq_targ]]*ResultsProd[[#This Row],[price_loc]]</f>
        <v>6054784704.9312763</v>
      </c>
      <c r="W166" s="8">
        <f ca="1">ResultsProd[[#This Row],[prodq_targ]]*ResultsProd[[#This Row],[price_usd]]</f>
        <v>220168847.95484117</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5819.90098186058</v>
      </c>
      <c r="Y166">
        <f ca="1">ResultsProd[[#This Row],[prodq_feas]]*ResultsProd[[#This Row],[price_loc]]</f>
        <v>6054784704.9312763</v>
      </c>
      <c r="Z166">
        <f ca="1">ResultsProd[[#This Row],[prodq_feas]]*ResultsProd[[#This Row],[price_usd]]</f>
        <v>220168847.95484117</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4.4363778450556</v>
      </c>
      <c r="V183" s="8">
        <f ca="1">ResultsProd[[#This Row],[prodq_targ]]*ResultsProd[[#This Row],[price_loc]]</f>
        <v>37356926.662890576</v>
      </c>
      <c r="W183" s="8">
        <f ca="1">ResultsProd[[#This Row],[prodq_targ]]*ResultsProd[[#This Row],[price_usd]]</f>
        <v>828748.22283869458</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14.4363778450556</v>
      </c>
      <c r="Y183">
        <f ca="1">ResultsProd[[#This Row],[prodq_feas]]*ResultsProd[[#This Row],[price_loc]]</f>
        <v>37356926.662890576</v>
      </c>
      <c r="Z183">
        <f ca="1">ResultsProd[[#This Row],[prodq_feas]]*ResultsProd[[#This Row],[price_usd]]</f>
        <v>828748.22283869458</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0.0367112921117</v>
      </c>
      <c r="V184" s="8">
        <f ca="1">ResultsProd[[#This Row],[prodq_targ]]*ResultsProd[[#This Row],[price_loc]]</f>
        <v>35791768.195506476</v>
      </c>
      <c r="W184" s="8">
        <f ca="1">ResultsProd[[#This Row],[prodq_targ]]*ResultsProd[[#This Row],[price_usd]]</f>
        <v>794025.81887835928</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0.0367112921117</v>
      </c>
      <c r="Y184">
        <f ca="1">ResultsProd[[#This Row],[prodq_feas]]*ResultsProd[[#This Row],[price_loc]]</f>
        <v>35791768.195506476</v>
      </c>
      <c r="Z184">
        <f ca="1">ResultsProd[[#This Row],[prodq_feas]]*ResultsProd[[#This Row],[price_usd]]</f>
        <v>794025.81887835928</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0.4842803774438</v>
      </c>
      <c r="V185" s="8">
        <f ca="1">ResultsProd[[#This Row],[prodq_targ]]*ResultsProd[[#This Row],[price_loc]]</f>
        <v>36356406.333445989</v>
      </c>
      <c r="W185" s="8">
        <f ca="1">ResultsProd[[#This Row],[prodq_targ]]*ResultsProd[[#This Row],[price_usd]]</f>
        <v>806552.08629824209</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0.4842803774438</v>
      </c>
      <c r="Y185">
        <f ca="1">ResultsProd[[#This Row],[prodq_feas]]*ResultsProd[[#This Row],[price_loc]]</f>
        <v>36356406.333445989</v>
      </c>
      <c r="Z185">
        <f ca="1">ResultsProd[[#This Row],[prodq_feas]]*ResultsProd[[#This Row],[price_usd]]</f>
        <v>806552.08629824209</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7.2907614583564</v>
      </c>
      <c r="V186" s="8">
        <f ca="1">ResultsProd[[#This Row],[prodq_targ]]*ResultsProd[[#This Row],[price_loc]]</f>
        <v>36668075.884346642</v>
      </c>
      <c r="W186" s="8">
        <f ca="1">ResultsProd[[#This Row],[prodq_targ]]*ResultsProd[[#This Row],[price_usd]]</f>
        <v>813466.34851131751</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7.2907614583564</v>
      </c>
      <c r="Y186">
        <f ca="1">ResultsProd[[#This Row],[prodq_feas]]*ResultsProd[[#This Row],[price_loc]]</f>
        <v>36668075.884346642</v>
      </c>
      <c r="Z186">
        <f ca="1">ResultsProd[[#This Row],[prodq_feas]]*ResultsProd[[#This Row],[price_usd]]</f>
        <v>813466.34851131751</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81.7336321281962</v>
      </c>
      <c r="V187" s="8">
        <f ca="1">ResultsProd[[#This Row],[prodq_targ]]*ResultsProd[[#This Row],[price_loc]]</f>
        <v>36750467.165407337</v>
      </c>
      <c r="W187" s="8">
        <f ca="1">ResultsProd[[#This Row],[prodq_targ]]*ResultsProd[[#This Row],[price_usd]]</f>
        <v>815294.16556844919</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81.7336321281962</v>
      </c>
      <c r="Y187">
        <f ca="1">ResultsProd[[#This Row],[prodq_feas]]*ResultsProd[[#This Row],[price_loc]]</f>
        <v>36750467.165407337</v>
      </c>
      <c r="Z187">
        <f ca="1">ResultsProd[[#This Row],[prodq_feas]]*ResultsProd[[#This Row],[price_usd]]</f>
        <v>815294.16556844919</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71.7977158510359</v>
      </c>
      <c r="V188" s="8">
        <f ca="1">ResultsProd[[#This Row],[prodq_targ]]*ResultsProd[[#This Row],[price_loc]]</f>
        <v>36566209.524025999</v>
      </c>
      <c r="W188" s="8">
        <f ca="1">ResultsProd[[#This Row],[prodq_targ]]*ResultsProd[[#This Row],[price_usd]]</f>
        <v>811206.48474242119</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71.7977158510357</v>
      </c>
      <c r="Y188">
        <f ca="1">ResultsProd[[#This Row],[prodq_feas]]*ResultsProd[[#This Row],[price_loc]]</f>
        <v>36566209.524025992</v>
      </c>
      <c r="Z188">
        <f ca="1">ResultsProd[[#This Row],[prodq_feas]]*ResultsProd[[#This Row],[price_usd]]</f>
        <v>811206.48474242107</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72.0557358523356</v>
      </c>
      <c r="V194" s="8">
        <f ca="1">ResultsProd[[#This Row],[prodq_targ]]*ResultsProd[[#This Row],[price_loc]]</f>
        <v>139721951.82460639</v>
      </c>
      <c r="W194" s="8">
        <f ca="1">ResultsProd[[#This Row],[prodq_targ]]*ResultsProd[[#This Row],[price_usd]]</f>
        <v>7796198.9634206267</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72.0557358523365</v>
      </c>
      <c r="Y194">
        <f ca="1">ResultsProd[[#This Row],[prodq_feas]]*ResultsProd[[#This Row],[price_loc]]</f>
        <v>139721951.82460642</v>
      </c>
      <c r="Z194">
        <f ca="1">ResultsProd[[#This Row],[prodq_feas]]*ResultsProd[[#This Row],[price_usd]]</f>
        <v>7796198.9634206276</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34.6059531327892</v>
      </c>
      <c r="V195" s="8">
        <f ca="1">ResultsProd[[#This Row],[prodq_targ]]*ResultsProd[[#This Row],[price_loc]]</f>
        <v>154025414.79193369</v>
      </c>
      <c r="W195" s="8">
        <f ca="1">ResultsProd[[#This Row],[prodq_targ]]*ResultsProd[[#This Row],[price_usd]]</f>
        <v>8594302.9242011383</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34.6059531327892</v>
      </c>
      <c r="Y195">
        <f ca="1">ResultsProd[[#This Row],[prodq_feas]]*ResultsProd[[#This Row],[price_loc]]</f>
        <v>154025414.79193369</v>
      </c>
      <c r="Z195">
        <f ca="1">ResultsProd[[#This Row],[prodq_feas]]*ResultsProd[[#This Row],[price_usd]]</f>
        <v>8594302.9242011383</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55.1556678369079</v>
      </c>
      <c r="V196" s="8">
        <f ca="1">ResultsProd[[#This Row],[prodq_targ]]*ResultsProd[[#This Row],[price_loc]]</f>
        <v>156627901.87143359</v>
      </c>
      <c r="W196" s="8">
        <f ca="1">ResultsProd[[#This Row],[prodq_targ]]*ResultsProd[[#This Row],[price_usd]]</f>
        <v>8739516.377109255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55.1556678369079</v>
      </c>
      <c r="Y196">
        <f ca="1">ResultsProd[[#This Row],[prodq_feas]]*ResultsProd[[#This Row],[price_loc]]</f>
        <v>156627901.87143359</v>
      </c>
      <c r="Z196">
        <f ca="1">ResultsProd[[#This Row],[prodq_feas]]*ResultsProd[[#This Row],[price_usd]]</f>
        <v>8739516.377109255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6.2809152531463</v>
      </c>
      <c r="V197" s="8">
        <f ca="1">ResultsProd[[#This Row],[prodq_targ]]*ResultsProd[[#This Row],[price_loc]]</f>
        <v>158163389.01780564</v>
      </c>
      <c r="W197" s="8">
        <f ca="1">ResultsProd[[#This Row],[prodq_targ]]*ResultsProd[[#This Row],[price_usd]]</f>
        <v>8825193.4174208511</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6.2809152531463</v>
      </c>
      <c r="Y197">
        <f ca="1">ResultsProd[[#This Row],[prodq_feas]]*ResultsProd[[#This Row],[price_loc]]</f>
        <v>158163389.01780564</v>
      </c>
      <c r="Z197">
        <f ca="1">ResultsProd[[#This Row],[prodq_feas]]*ResultsProd[[#This Row],[price_usd]]</f>
        <v>8825193.4174208511</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2.3711634964802</v>
      </c>
      <c r="V198" s="8">
        <f ca="1">ResultsProd[[#This Row],[prodq_targ]]*ResultsProd[[#This Row],[price_loc]]</f>
        <v>158726638.24756014</v>
      </c>
      <c r="W198" s="8">
        <f ca="1">ResultsProd[[#This Row],[prodq_targ]]*ResultsProd[[#This Row],[price_usd]]</f>
        <v>8856621.571721701</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2.3711634964811</v>
      </c>
      <c r="Y198">
        <f ca="1">ResultsProd[[#This Row],[prodq_feas]]*ResultsProd[[#This Row],[price_loc]]</f>
        <v>158726638.24756017</v>
      </c>
      <c r="Z198">
        <f ca="1">ResultsProd[[#This Row],[prodq_feas]]*ResultsProd[[#This Row],[price_usd]]</f>
        <v>8856621.5717217028</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5.557373101562</v>
      </c>
      <c r="V199" s="8">
        <f ca="1">ResultsProd[[#This Row],[prodq_targ]]*ResultsProd[[#This Row],[price_loc]]</f>
        <v>158147768.83068538</v>
      </c>
      <c r="W199" s="8">
        <f ca="1">ResultsProd[[#This Row],[prodq_targ]]*ResultsProd[[#This Row],[price_usd]]</f>
        <v>8824321.8429470845</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5.5573731015611</v>
      </c>
      <c r="Y199">
        <f ca="1">ResultsProd[[#This Row],[prodq_feas]]*ResultsProd[[#This Row],[price_loc]]</f>
        <v>158147768.83068538</v>
      </c>
      <c r="Z199">
        <f ca="1">ResultsProd[[#This Row],[prodq_feas]]*ResultsProd[[#This Row],[price_usd]]</f>
        <v>8824321.8429470826</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11.025106365827</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11.025106365827</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69.102035197061</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69.102035197061</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4.3610036677592</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4.3610036677592</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14.6042557377841</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14.6042557377841</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4.0735924622632</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4.0735924622641</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9535100814346</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9535100814337</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2.9520473487428</v>
      </c>
      <c r="V216" s="8">
        <f ca="1">ResultsProd[[#This Row],[prodq_targ]]*ResultsProd[[#This Row],[price_loc]]</f>
        <v>227475768.72789082</v>
      </c>
      <c r="W216" s="8">
        <f ca="1">ResultsProd[[#This Row],[prodq_targ]]*ResultsProd[[#This Row],[price_usd]]</f>
        <v>10706366.57798595</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70.5521077507574</v>
      </c>
      <c r="Y216">
        <f ca="1">ResultsProd[[#This Row],[prodq_feas]]*ResultsProd[[#This Row],[price_loc]]</f>
        <v>204885630.24754187</v>
      </c>
      <c r="Z216">
        <f ca="1">ResultsProd[[#This Row],[prodq_feas]]*ResultsProd[[#This Row],[price_usd]]</f>
        <v>9643139.9100616127</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03.6287811476341</v>
      </c>
      <c r="V217" s="8">
        <f ca="1">ResultsProd[[#This Row],[prodq_targ]]*ResultsProd[[#This Row],[price_loc]]</f>
        <v>238110782.75283775</v>
      </c>
      <c r="W217" s="8">
        <f ca="1">ResultsProd[[#This Row],[prodq_targ]]*ResultsProd[[#This Row],[price_usd]]</f>
        <v>11206913.776264932</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1.4590859048776</v>
      </c>
      <c r="Y217">
        <f ca="1">ResultsProd[[#This Row],[prodq_feas]]*ResultsProd[[#This Row],[price_loc]]</f>
        <v>191407028.00696519</v>
      </c>
      <c r="Z217">
        <f ca="1">ResultsProd[[#This Row],[prodq_feas]]*ResultsProd[[#This Row],[price_usd]]</f>
        <v>9008756.4882427454</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4.8570251158599</v>
      </c>
      <c r="V218" s="8">
        <f ca="1">ResultsProd[[#This Row],[prodq_targ]]*ResultsProd[[#This Row],[price_loc]]</f>
        <v>240401580.06679431</v>
      </c>
      <c r="W218" s="8">
        <f ca="1">ResultsProd[[#This Row],[prodq_targ]]*ResultsProd[[#This Row],[price_usd]]</f>
        <v>11314732.362553228</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1.5058320459893</v>
      </c>
      <c r="Y218">
        <f ca="1">ResultsProd[[#This Row],[prodq_feas]]*ResultsProd[[#This Row],[price_loc]]</f>
        <v>193016599.5090152</v>
      </c>
      <c r="Z218">
        <f ca="1">ResultsProd[[#This Row],[prodq_feas]]*ResultsProd[[#This Row],[price_usd]]</f>
        <v>9084512.5242847241</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94.9188187584823</v>
      </c>
      <c r="V219" s="8">
        <f ca="1">ResultsProd[[#This Row],[prodq_targ]]*ResultsProd[[#This Row],[price_loc]]</f>
        <v>241046794.66748235</v>
      </c>
      <c r="W219" s="8">
        <f ca="1">ResultsProd[[#This Row],[prodq_targ]]*ResultsProd[[#This Row],[price_usd]]</f>
        <v>11345100.010391351</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1.3550825584571</v>
      </c>
      <c r="Y219">
        <f ca="1">ResultsProd[[#This Row],[prodq_feas]]*ResultsProd[[#This Row],[price_loc]]</f>
        <v>193011751.20022812</v>
      </c>
      <c r="Z219">
        <f ca="1">ResultsProd[[#This Row],[prodq_feas]]*ResultsProd[[#This Row],[price_usd]]</f>
        <v>9084284.3339528572</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9.3078028490418</v>
      </c>
      <c r="V220" s="8">
        <f ca="1">ResultsProd[[#This Row],[prodq_targ]]*ResultsProd[[#This Row],[price_loc]]</f>
        <v>240223109.52259493</v>
      </c>
      <c r="W220" s="8">
        <f ca="1">ResultsProd[[#This Row],[prodq_targ]]*ResultsProd[[#This Row],[price_usd]]</f>
        <v>11306332.474159591</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57.1945019199393</v>
      </c>
      <c r="Y220">
        <f ca="1">ResultsProd[[#This Row],[prodq_feas]]*ResultsProd[[#This Row],[price_loc]]</f>
        <v>191591486.79563877</v>
      </c>
      <c r="Z220">
        <f ca="1">ResultsProd[[#This Row],[prodq_feas]]*ResultsProd[[#This Row],[price_usd]]</f>
        <v>9017438.2191414461</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91.0803721478323</v>
      </c>
      <c r="V221" s="8">
        <f ca="1">ResultsProd[[#This Row],[prodq_targ]]*ResultsProd[[#This Row],[price_loc]]</f>
        <v>237707208.832863</v>
      </c>
      <c r="W221" s="8">
        <f ca="1">ResultsProd[[#This Row],[prodq_targ]]*ResultsProd[[#This Row],[price_usd]]</f>
        <v>11187919.180257069</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65.6879522963345</v>
      </c>
      <c r="Y221">
        <f ca="1">ResultsProd[[#This Row],[prodq_feas]]*ResultsProd[[#This Row],[price_loc]]</f>
        <v>188648511.55985036</v>
      </c>
      <c r="Z221">
        <f ca="1">ResultsProd[[#This Row],[prodq_feas]]*ResultsProd[[#This Row],[price_usd]]</f>
        <v>8878924.2495855223</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75.041303921218</v>
      </c>
      <c r="V238" s="8">
        <f ca="1">ResultsProd[[#This Row],[prodq_targ]]*ResultsProd[[#This Row],[price_loc]]</f>
        <v>109213335.06083848</v>
      </c>
      <c r="W238" s="8">
        <f ca="1">ResultsProd[[#This Row],[prodq_targ]]*ResultsProd[[#This Row],[price_usd]]</f>
        <v>3809580.6833515195</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75.041303921218</v>
      </c>
      <c r="Y238">
        <f ca="1">ResultsProd[[#This Row],[prodq_feas]]*ResultsProd[[#This Row],[price_loc]]</f>
        <v>109213335.06083848</v>
      </c>
      <c r="Z238">
        <f ca="1">ResultsProd[[#This Row],[prodq_feas]]*ResultsProd[[#This Row],[price_usd]]</f>
        <v>3809580.6833515195</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60.944644818735</v>
      </c>
      <c r="V239" s="8">
        <f ca="1">ResultsProd[[#This Row],[prodq_targ]]*ResultsProd[[#This Row],[price_loc]]</f>
        <v>103468811.98426697</v>
      </c>
      <c r="W239" s="8">
        <f ca="1">ResultsProd[[#This Row],[prodq_targ]]*ResultsProd[[#This Row],[price_usd]]</f>
        <v>3609200.1699702279</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60.944644818735</v>
      </c>
      <c r="Y239">
        <f ca="1">ResultsProd[[#This Row],[prodq_feas]]*ResultsProd[[#This Row],[price_loc]]</f>
        <v>103468811.98426697</v>
      </c>
      <c r="Z239">
        <f ca="1">ResultsProd[[#This Row],[prodq_feas]]*ResultsProd[[#This Row],[price_usd]]</f>
        <v>3609200.1699702279</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43.385441405819</v>
      </c>
      <c r="V240" s="8">
        <f ca="1">ResultsProd[[#This Row],[prodq_targ]]*ResultsProd[[#This Row],[price_loc]]</f>
        <v>105175441.30811693</v>
      </c>
      <c r="W240" s="8">
        <f ca="1">ResultsProd[[#This Row],[prodq_targ]]*ResultsProd[[#This Row],[price_usd]]</f>
        <v>3668730.8316990202</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43.385441405819</v>
      </c>
      <c r="Y240">
        <f ca="1">ResultsProd[[#This Row],[prodq_feas]]*ResultsProd[[#This Row],[price_loc]]</f>
        <v>105175441.30811693</v>
      </c>
      <c r="Z240">
        <f ca="1">ResultsProd[[#This Row],[prodq_feas]]*ResultsProd[[#This Row],[price_usd]]</f>
        <v>3668730.8316990202</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9.69896194805</v>
      </c>
      <c r="V241" s="8">
        <f ca="1">ResultsProd[[#This Row],[prodq_targ]]*ResultsProd[[#This Row],[price_loc]]</f>
        <v>106169943.49772172</v>
      </c>
      <c r="W241" s="8">
        <f ca="1">ResultsProd[[#This Row],[prodq_targ]]*ResultsProd[[#This Row],[price_usd]]</f>
        <v>3703421.0673644608</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9.69896194805</v>
      </c>
      <c r="Y241">
        <f ca="1">ResultsProd[[#This Row],[prodq_feas]]*ResultsProd[[#This Row],[price_loc]]</f>
        <v>106169943.49772172</v>
      </c>
      <c r="Z241">
        <f ca="1">ResultsProd[[#This Row],[prodq_feas]]*ResultsProd[[#This Row],[price_usd]]</f>
        <v>3703421.0673644608</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86.699217069436</v>
      </c>
      <c r="V242" s="8">
        <f ca="1">ResultsProd[[#This Row],[prodq_targ]]*ResultsProd[[#This Row],[price_loc]]</f>
        <v>106516059.7258974</v>
      </c>
      <c r="W242" s="8">
        <f ca="1">ResultsProd[[#This Row],[prodq_targ]]*ResultsProd[[#This Row],[price_usd]]</f>
        <v>3715494.2972160904</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86.699217069436</v>
      </c>
      <c r="Y242">
        <f ca="1">ResultsProd[[#This Row],[prodq_feas]]*ResultsProd[[#This Row],[price_loc]]</f>
        <v>106516059.7258974</v>
      </c>
      <c r="Z242">
        <f ca="1">ResultsProd[[#This Row],[prodq_feas]]*ResultsProd[[#This Row],[price_usd]]</f>
        <v>3715494.2972160904</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42.345516294934</v>
      </c>
      <c r="V243" s="8">
        <f ca="1">ResultsProd[[#This Row],[prodq_targ]]*ResultsProd[[#This Row],[price_loc]]</f>
        <v>106101156.21868266</v>
      </c>
      <c r="W243" s="8">
        <f ca="1">ResultsProd[[#This Row],[prodq_targ]]*ResultsProd[[#This Row],[price_usd]]</f>
        <v>3701021.6287854491</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42.345516294932</v>
      </c>
      <c r="Y243">
        <f ca="1">ResultsProd[[#This Row],[prodq_feas]]*ResultsProd[[#This Row],[price_loc]]</f>
        <v>106101156.21868265</v>
      </c>
      <c r="Z243">
        <f ca="1">ResultsProd[[#This Row],[prodq_feas]]*ResultsProd[[#This Row],[price_usd]]</f>
        <v>3701021.6287854486</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38385893224523</v>
      </c>
      <c r="V249" s="8">
        <f ca="1">ResultsProd[[#This Row],[prodq_targ]]*ResultsProd[[#This Row],[price_loc]]</f>
        <v>4937163.0981477564</v>
      </c>
      <c r="W249" s="8">
        <f ca="1">ResultsProd[[#This Row],[prodq_targ]]*ResultsProd[[#This Row],[price_usd]]</f>
        <v>259716.43513460233</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38385893224523</v>
      </c>
      <c r="Y249">
        <f ca="1">ResultsProd[[#This Row],[prodq_feas]]*ResultsProd[[#This Row],[price_loc]]</f>
        <v>4937163.0981477564</v>
      </c>
      <c r="Z249">
        <f ca="1">ResultsProd[[#This Row],[prodq_feas]]*ResultsProd[[#This Row],[price_usd]]</f>
        <v>259716.43513460233</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027160553409217</v>
      </c>
      <c r="V250" s="8">
        <f ca="1">ResultsProd[[#This Row],[prodq_targ]]*ResultsProd[[#This Row],[price_loc]]</f>
        <v>5074019.7088633869</v>
      </c>
      <c r="W250" s="8">
        <f ca="1">ResultsProd[[#This Row],[prodq_targ]]*ResultsProd[[#This Row],[price_usd]]</f>
        <v>266915.69316053274</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027160553409217</v>
      </c>
      <c r="Y250">
        <f ca="1">ResultsProd[[#This Row],[prodq_feas]]*ResultsProd[[#This Row],[price_loc]]</f>
        <v>5074019.7088633869</v>
      </c>
      <c r="Z250">
        <f ca="1">ResultsProd[[#This Row],[prodq_feas]]*ResultsProd[[#This Row],[price_usd]]</f>
        <v>266915.69316053274</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243059545396179</v>
      </c>
      <c r="V251" s="8">
        <f ca="1">ResultsProd[[#This Row],[prodq_targ]]*ResultsProd[[#This Row],[price_loc]]</f>
        <v>5162121.1740744961</v>
      </c>
      <c r="W251" s="8">
        <f ca="1">ResultsProd[[#This Row],[prodq_targ]]*ResultsProd[[#This Row],[price_usd]]</f>
        <v>271550.21667533193</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243059545396179</v>
      </c>
      <c r="Y251">
        <f ca="1">ResultsProd[[#This Row],[prodq_feas]]*ResultsProd[[#This Row],[price_loc]]</f>
        <v>5162121.1740744961</v>
      </c>
      <c r="Z251">
        <f ca="1">ResultsProd[[#This Row],[prodq_feas]]*ResultsProd[[#This Row],[price_usd]]</f>
        <v>271550.21667533193</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74487865744166</v>
      </c>
      <c r="V252" s="8">
        <f ca="1">ResultsProd[[#This Row],[prodq_targ]]*ResultsProd[[#This Row],[price_loc]]</f>
        <v>5215118.920716472</v>
      </c>
      <c r="W252" s="8">
        <f ca="1">ResultsProd[[#This Row],[prodq_targ]]*ResultsProd[[#This Row],[price_usd]]</f>
        <v>274338.13061586686</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74487865744166</v>
      </c>
      <c r="Y252">
        <f ca="1">ResultsProd[[#This Row],[prodq_feas]]*ResultsProd[[#This Row],[price_loc]]</f>
        <v>5215118.920716472</v>
      </c>
      <c r="Z252">
        <f ca="1">ResultsProd[[#This Row],[prodq_feas]]*ResultsProd[[#This Row],[price_usd]]</f>
        <v>274338.13061586686</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263920037350985</v>
      </c>
      <c r="V253" s="8">
        <f ca="1">ResultsProd[[#This Row],[prodq_targ]]*ResultsProd[[#This Row],[price_loc]]</f>
        <v>5236090.5627408838</v>
      </c>
      <c r="W253" s="8">
        <f ca="1">ResultsProd[[#This Row],[prodq_targ]]*ResultsProd[[#This Row],[price_usd]]</f>
        <v>275441.33097551117</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263920037350985</v>
      </c>
      <c r="Y253">
        <f ca="1">ResultsProd[[#This Row],[prodq_feas]]*ResultsProd[[#This Row],[price_loc]]</f>
        <v>5236090.5627408838</v>
      </c>
      <c r="Z253">
        <f ca="1">ResultsProd[[#This Row],[prodq_feas]]*ResultsProd[[#This Row],[price_usd]]</f>
        <v>275441.33097551117</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33369948131835</v>
      </c>
      <c r="V254" s="8">
        <f ca="1">ResultsProd[[#This Row],[prodq_targ]]*ResultsProd[[#This Row],[price_loc]]</f>
        <v>5219385.391671068</v>
      </c>
      <c r="W254" s="8">
        <f ca="1">ResultsProd[[#This Row],[prodq_targ]]*ResultsProd[[#This Row],[price_usd]]</f>
        <v>274562.56570235378</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033369948131821</v>
      </c>
      <c r="Y254">
        <f ca="1">ResultsProd[[#This Row],[prodq_feas]]*ResultsProd[[#This Row],[price_loc]]</f>
        <v>5219385.3916710671</v>
      </c>
      <c r="Z254">
        <f ca="1">ResultsProd[[#This Row],[prodq_feas]]*ResultsProd[[#This Row],[price_usd]]</f>
        <v>274562.5657023537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6.0197681809932</v>
      </c>
      <c r="V271" s="8">
        <f ca="1">ResultsProd[[#This Row],[prodq_targ]]*ResultsProd[[#This Row],[price_loc]]</f>
        <v>154739655.55825984</v>
      </c>
      <c r="W271" s="8">
        <f ca="1">ResultsProd[[#This Row],[prodq_targ]]*ResultsProd[[#This Row],[price_usd]]</f>
        <v>3962632.973875918</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36.0197681809932</v>
      </c>
      <c r="Y271">
        <f ca="1">ResultsProd[[#This Row],[prodq_feas]]*ResultsProd[[#This Row],[price_loc]]</f>
        <v>154739655.55825984</v>
      </c>
      <c r="Z271">
        <f ca="1">ResultsProd[[#This Row],[prodq_feas]]*ResultsProd[[#This Row],[price_usd]]</f>
        <v>3962632.973875918</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22.930423175661</v>
      </c>
      <c r="V272" s="8">
        <f ca="1">ResultsProd[[#This Row],[prodq_targ]]*ResultsProd[[#This Row],[price_loc]]</f>
        <v>185682776.91623586</v>
      </c>
      <c r="W272" s="8">
        <f ca="1">ResultsProd[[#This Row],[prodq_targ]]*ResultsProd[[#This Row],[price_usd]]</f>
        <v>4755036.3986179018</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22.930423175661</v>
      </c>
      <c r="Y272">
        <f ca="1">ResultsProd[[#This Row],[prodq_feas]]*ResultsProd[[#This Row],[price_loc]]</f>
        <v>185682776.91623586</v>
      </c>
      <c r="Z272">
        <f ca="1">ResultsProd[[#This Row],[prodq_feas]]*ResultsProd[[#This Row],[price_usd]]</f>
        <v>4755036.3986179018</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13.324332307364</v>
      </c>
      <c r="V273" s="8">
        <f ca="1">ResultsProd[[#This Row],[prodq_targ]]*ResultsProd[[#This Row],[price_loc]]</f>
        <v>188805013.6901325</v>
      </c>
      <c r="W273" s="8">
        <f ca="1">ResultsProd[[#This Row],[prodq_targ]]*ResultsProd[[#This Row],[price_usd]]</f>
        <v>4834991.8460295871</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13.324332307366</v>
      </c>
      <c r="Y273">
        <f ca="1">ResultsProd[[#This Row],[prodq_feas]]*ResultsProd[[#This Row],[price_loc]]</f>
        <v>188805013.69013253</v>
      </c>
      <c r="Z273">
        <f ca="1">ResultsProd[[#This Row],[prodq_feas]]*ResultsProd[[#This Row],[price_usd]]</f>
        <v>4834991.846029588</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25.589288990783</v>
      </c>
      <c r="V274" s="8">
        <f ca="1">ResultsProd[[#This Row],[prodq_targ]]*ResultsProd[[#This Row],[price_loc]]</f>
        <v>190646027.29070109</v>
      </c>
      <c r="W274" s="8">
        <f ca="1">ResultsProd[[#This Row],[prodq_targ]]*ResultsProd[[#This Row],[price_usd]]</f>
        <v>4882137.2346673459</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25.589288990783</v>
      </c>
      <c r="Y274">
        <f ca="1">ResultsProd[[#This Row],[prodq_feas]]*ResultsProd[[#This Row],[price_loc]]</f>
        <v>190646027.29070109</v>
      </c>
      <c r="Z274">
        <f ca="1">ResultsProd[[#This Row],[prodq_feas]]*ResultsProd[[#This Row],[price_usd]]</f>
        <v>4882137.2346673459</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6.666763354628</v>
      </c>
      <c r="V275" s="8">
        <f ca="1">ResultsProd[[#This Row],[prodq_targ]]*ResultsProd[[#This Row],[price_loc]]</f>
        <v>191319649.68556917</v>
      </c>
      <c r="W275" s="8">
        <f ca="1">ResultsProd[[#This Row],[prodq_targ]]*ResultsProd[[#This Row],[price_usd]]</f>
        <v>4899387.6176038682</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6.666763354628</v>
      </c>
      <c r="Y275">
        <f ca="1">ResultsProd[[#This Row],[prodq_feas]]*ResultsProd[[#This Row],[price_loc]]</f>
        <v>191319649.68556917</v>
      </c>
      <c r="Z275">
        <f ca="1">ResultsProd[[#This Row],[prodq_feas]]*ResultsProd[[#This Row],[price_usd]]</f>
        <v>4899387.6176038682</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24.121756726285</v>
      </c>
      <c r="V276" s="8">
        <f ca="1">ResultsProd[[#This Row],[prodq_targ]]*ResultsProd[[#This Row],[price_loc]]</f>
        <v>190621961.48300803</v>
      </c>
      <c r="W276" s="8">
        <f ca="1">ResultsProd[[#This Row],[prodq_targ]]*ResultsProd[[#This Row],[price_usd]]</f>
        <v>4881520.948152015</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24.121756726283</v>
      </c>
      <c r="Y276">
        <f ca="1">ResultsProd[[#This Row],[prodq_feas]]*ResultsProd[[#This Row],[price_loc]]</f>
        <v>190621961.483008</v>
      </c>
      <c r="Z276">
        <f ca="1">ResultsProd[[#This Row],[prodq_feas]]*ResultsProd[[#This Row],[price_usd]]</f>
        <v>4881520.9481520141</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2.00953236386709</v>
      </c>
      <c r="V282" s="8">
        <f ca="1">ResultsProd[[#This Row],[prodq_targ]]*ResultsProd[[#This Row],[price_loc]]</f>
        <v>22898097.144020539</v>
      </c>
      <c r="W282" s="8">
        <f ca="1">ResultsProd[[#This Row],[prodq_targ]]*ResultsProd[[#This Row],[price_usd]]</f>
        <v>484439.7866864295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2.00953236386709</v>
      </c>
      <c r="Y282">
        <f ca="1">ResultsProd[[#This Row],[prodq_feas]]*ResultsProd[[#This Row],[price_loc]]</f>
        <v>22898097.144020539</v>
      </c>
      <c r="Z282">
        <f ca="1">ResultsProd[[#This Row],[prodq_feas]]*ResultsProd[[#This Row],[price_usd]]</f>
        <v>484439.7866864295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1.21273234355715</v>
      </c>
      <c r="V283" s="8">
        <f ca="1">ResultsProd[[#This Row],[prodq_targ]]*ResultsProd[[#This Row],[price_loc]]</f>
        <v>23532825.206405912</v>
      </c>
      <c r="W283" s="8">
        <f ca="1">ResultsProd[[#This Row],[prodq_targ]]*ResultsProd[[#This Row],[price_usd]]</f>
        <v>497868.30544988299</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1.21273234355715</v>
      </c>
      <c r="Y283">
        <f ca="1">ResultsProd[[#This Row],[prodq_feas]]*ResultsProd[[#This Row],[price_loc]]</f>
        <v>23532825.206405912</v>
      </c>
      <c r="Z283">
        <f ca="1">ResultsProd[[#This Row],[prodq_feas]]*ResultsProd[[#This Row],[price_usd]]</f>
        <v>497868.30544988299</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7.13729381414862</v>
      </c>
      <c r="V284" s="8">
        <f ca="1">ResultsProd[[#This Row],[prodq_targ]]*ResultsProd[[#This Row],[price_loc]]</f>
        <v>23941431.498892255</v>
      </c>
      <c r="W284" s="8">
        <f ca="1">ResultsProd[[#This Row],[prodq_targ]]*ResultsProd[[#This Row],[price_usd]]</f>
        <v>506512.91656869411</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7.13729381414862</v>
      </c>
      <c r="Y284">
        <f ca="1">ResultsProd[[#This Row],[prodq_feas]]*ResultsProd[[#This Row],[price_loc]]</f>
        <v>23941431.498892255</v>
      </c>
      <c r="Z284">
        <f ca="1">ResultsProd[[#This Row],[prodq_feas]]*ResultsProd[[#This Row],[price_usd]]</f>
        <v>506512.91656869411</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70123462978461</v>
      </c>
      <c r="V285" s="8">
        <f ca="1">ResultsProd[[#This Row],[prodq_targ]]*ResultsProd[[#This Row],[price_loc]]</f>
        <v>24187230.053020921</v>
      </c>
      <c r="W285" s="8">
        <f ca="1">ResultsProd[[#This Row],[prodq_targ]]*ResultsProd[[#This Row],[price_usd]]</f>
        <v>511713.11282871466</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70123462978461</v>
      </c>
      <c r="Y285">
        <f ca="1">ResultsProd[[#This Row],[prodq_feas]]*ResultsProd[[#This Row],[price_loc]]</f>
        <v>24187230.053020921</v>
      </c>
      <c r="Z285">
        <f ca="1">ResultsProd[[#This Row],[prodq_feas]]*ResultsProd[[#This Row],[price_usd]]</f>
        <v>511713.11282871466</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2.11151517409962</v>
      </c>
      <c r="V286" s="8">
        <f ca="1">ResultsProd[[#This Row],[prodq_targ]]*ResultsProd[[#This Row],[price_loc]]</f>
        <v>24284494.552248176</v>
      </c>
      <c r="W286" s="8">
        <f ca="1">ResultsProd[[#This Row],[prodq_targ]]*ResultsProd[[#This Row],[price_usd]]</f>
        <v>513770.87304177758</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2.11151517409962</v>
      </c>
      <c r="Y286">
        <f ca="1">ResultsProd[[#This Row],[prodq_feas]]*ResultsProd[[#This Row],[price_loc]]</f>
        <v>24284494.552248176</v>
      </c>
      <c r="Z286">
        <f ca="1">ResultsProd[[#This Row],[prodq_feas]]*ResultsProd[[#This Row],[price_usd]]</f>
        <v>513770.87304177758</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98814211052218</v>
      </c>
      <c r="V287" s="8">
        <f ca="1">ResultsProd[[#This Row],[prodq_targ]]*ResultsProd[[#This Row],[price_loc]]</f>
        <v>24207017.543212842</v>
      </c>
      <c r="W287" s="8">
        <f ca="1">ResultsProd[[#This Row],[prodq_targ]]*ResultsProd[[#This Row],[price_usd]]</f>
        <v>512131.74357638526</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98814211052212</v>
      </c>
      <c r="Y287">
        <f ca="1">ResultsProd[[#This Row],[prodq_feas]]*ResultsProd[[#This Row],[price_loc]]</f>
        <v>24207017.543212838</v>
      </c>
      <c r="Z287">
        <f ca="1">ResultsProd[[#This Row],[prodq_feas]]*ResultsProd[[#This Row],[price_usd]]</f>
        <v>512131.7435763852</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93.2161290055337</v>
      </c>
      <c r="V304" s="8">
        <f ca="1">ResultsProd[[#This Row],[prodq_targ]]*ResultsProd[[#This Row],[price_loc]]</f>
        <v>38424724.143556699</v>
      </c>
      <c r="W304" s="8">
        <f ca="1">ResultsProd[[#This Row],[prodq_targ]]*ResultsProd[[#This Row],[price_usd]]</f>
        <v>1885705.0081298752</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3.2161290055337</v>
      </c>
      <c r="Y304">
        <f ca="1">ResultsProd[[#This Row],[prodq_feas]]*ResultsProd[[#This Row],[price_loc]]</f>
        <v>38424724.143556699</v>
      </c>
      <c r="Z304">
        <f ca="1">ResultsProd[[#This Row],[prodq_feas]]*ResultsProd[[#This Row],[price_usd]]</f>
        <v>1885705.0081298752</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2.2781359161413</v>
      </c>
      <c r="V305" s="8">
        <f ca="1">ResultsProd[[#This Row],[prodq_targ]]*ResultsProd[[#This Row],[price_loc]]</f>
        <v>36033607.135855235</v>
      </c>
      <c r="W305" s="8">
        <f ca="1">ResultsProd[[#This Row],[prodq_targ]]*ResultsProd[[#This Row],[price_usd]]</f>
        <v>1768360.2147202587</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32.2781359161413</v>
      </c>
      <c r="Y305">
        <f ca="1">ResultsProd[[#This Row],[prodq_feas]]*ResultsProd[[#This Row],[price_loc]]</f>
        <v>36033607.135855235</v>
      </c>
      <c r="Z305">
        <f ca="1">ResultsProd[[#This Row],[prodq_feas]]*ResultsProd[[#This Row],[price_usd]]</f>
        <v>1768360.2147202587</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95.3285204238268</v>
      </c>
      <c r="V306" s="8">
        <f ca="1">ResultsProd[[#This Row],[prodq_targ]]*ResultsProd[[#This Row],[price_loc]]</f>
        <v>36611372.163299121</v>
      </c>
      <c r="W306" s="8">
        <f ca="1">ResultsProd[[#This Row],[prodq_targ]]*ResultsProd[[#This Row],[price_usd]]</f>
        <v>1796714.20892729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95.3285204238268</v>
      </c>
      <c r="Y306">
        <f ca="1">ResultsProd[[#This Row],[prodq_feas]]*ResultsProd[[#This Row],[price_loc]]</f>
        <v>36611372.163299121</v>
      </c>
      <c r="Z306">
        <f ca="1">ResultsProd[[#This Row],[prodq_feas]]*ResultsProd[[#This Row],[price_usd]]</f>
        <v>1796714.20892729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31.2565875215596</v>
      </c>
      <c r="V307" s="8">
        <f ca="1">ResultsProd[[#This Row],[prodq_targ]]*ResultsProd[[#This Row],[price_loc]]</f>
        <v>36940600.618205637</v>
      </c>
      <c r="W307" s="8">
        <f ca="1">ResultsProd[[#This Row],[prodq_targ]]*ResultsProd[[#This Row],[price_usd]]</f>
        <v>1812871.1953487585</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31.2565875215591</v>
      </c>
      <c r="Y307">
        <f ca="1">ResultsProd[[#This Row],[prodq_feas]]*ResultsProd[[#This Row],[price_loc]]</f>
        <v>36940600.618205629</v>
      </c>
      <c r="Z307">
        <f ca="1">ResultsProd[[#This Row],[prodq_feas]]*ResultsProd[[#This Row],[price_usd]]</f>
        <v>1812871.1953487583</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2.5341078253882</v>
      </c>
      <c r="V308" s="8">
        <f ca="1">ResultsProd[[#This Row],[prodq_targ]]*ResultsProd[[#This Row],[price_loc]]</f>
        <v>37043942.681520827</v>
      </c>
      <c r="W308" s="8">
        <f ca="1">ResultsProd[[#This Row],[prodq_targ]]*ResultsProd[[#This Row],[price_usd]]</f>
        <v>1817942.7384941529</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2.5341078253887</v>
      </c>
      <c r="Y308">
        <f ca="1">ResultsProd[[#This Row],[prodq_feas]]*ResultsProd[[#This Row],[price_loc]]</f>
        <v>37043942.681520827</v>
      </c>
      <c r="Z308">
        <f ca="1">ResultsProd[[#This Row],[prodq_feas]]*ResultsProd[[#This Row],[price_usd]]</f>
        <v>1817942.7384941531</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4.9623780096949</v>
      </c>
      <c r="V309" s="8">
        <f ca="1">ResultsProd[[#This Row],[prodq_targ]]*ResultsProd[[#This Row],[price_loc]]</f>
        <v>36882923.346928775</v>
      </c>
      <c r="W309" s="8">
        <f ca="1">ResultsProd[[#This Row],[prodq_targ]]*ResultsProd[[#This Row],[price_usd]]</f>
        <v>1810040.6657424639</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4.9623780096945</v>
      </c>
      <c r="Y309">
        <f ca="1">ResultsProd[[#This Row],[prodq_feas]]*ResultsProd[[#This Row],[price_loc]]</f>
        <v>36882923.346928775</v>
      </c>
      <c r="Z309">
        <f ca="1">ResultsProd[[#This Row],[prodq_feas]]*ResultsProd[[#This Row],[price_usd]]</f>
        <v>1810040.6657424637</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4999999997</v>
      </c>
      <c r="Y320">
        <f ca="1">ResultsProd[[#This Row],[prodq_feas]]*ResultsProd[[#This Row],[price_loc]]</f>
        <v>16018721.418463916</v>
      </c>
      <c r="Z320">
        <f ca="1">ResultsProd[[#This Row],[prodq_feas]]*ResultsProd[[#This Row],[price_usd]]</f>
        <v>800852.54151156172</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939.132057062889</v>
      </c>
      <c r="V326" s="8">
        <f ca="1">ResultsProd[[#This Row],[prodq_targ]]*ResultsProd[[#This Row],[price_loc]]</f>
        <v>702115945.71969271</v>
      </c>
      <c r="W326" s="8">
        <f ca="1">ResultsProd[[#This Row],[prodq_targ]]*ResultsProd[[#This Row],[price_usd]]</f>
        <v>24586951.452260472</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939.132057062889</v>
      </c>
      <c r="Y326">
        <f ca="1">ResultsProd[[#This Row],[prodq_feas]]*ResultsProd[[#This Row],[price_loc]]</f>
        <v>702115945.71969271</v>
      </c>
      <c r="Z326">
        <f ca="1">ResultsProd[[#This Row],[prodq_feas]]*ResultsProd[[#This Row],[price_usd]]</f>
        <v>24586951.452260472</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20.280586057837</v>
      </c>
      <c r="V327" s="8">
        <f ca="1">ResultsProd[[#This Row],[prodq_targ]]*ResultsProd[[#This Row],[price_loc]]</f>
        <v>660867176.06427944</v>
      </c>
      <c r="W327" s="8">
        <f ca="1">ResultsProd[[#This Row],[prodq_targ]]*ResultsProd[[#This Row],[price_usd]]</f>
        <v>23142487.039842736</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20.280586057837</v>
      </c>
      <c r="Y327">
        <f ca="1">ResultsProd[[#This Row],[prodq_feas]]*ResultsProd[[#This Row],[price_loc]]</f>
        <v>660867176.06427944</v>
      </c>
      <c r="Z327">
        <f ca="1">ResultsProd[[#This Row],[prodq_feas]]*ResultsProd[[#This Row],[price_usd]]</f>
        <v>23142487.039842736</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859.845867367942</v>
      </c>
      <c r="V328" s="8">
        <f ca="1">ResultsProd[[#This Row],[prodq_targ]]*ResultsProd[[#This Row],[price_loc]]</f>
        <v>671626714.89308524</v>
      </c>
      <c r="W328" s="8">
        <f ca="1">ResultsProd[[#This Row],[prodq_targ]]*ResultsProd[[#This Row],[price_usd]]</f>
        <v>23519268.482345644</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859.845867367942</v>
      </c>
      <c r="Y328">
        <f ca="1">ResultsProd[[#This Row],[prodq_feas]]*ResultsProd[[#This Row],[price_loc]]</f>
        <v>671626714.89308524</v>
      </c>
      <c r="Z328">
        <f ca="1">ResultsProd[[#This Row],[prodq_feas]]*ResultsProd[[#This Row],[price_usd]]</f>
        <v>23519268.482345644</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98.745817697389</v>
      </c>
      <c r="V329" s="8">
        <f ca="1">ResultsProd[[#This Row],[prodq_targ]]*ResultsProd[[#This Row],[price_loc]]</f>
        <v>677896785.9390043</v>
      </c>
      <c r="W329" s="8">
        <f ca="1">ResultsProd[[#This Row],[prodq_targ]]*ResultsProd[[#This Row],[price_usd]]</f>
        <v>23738836.109812379</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98.745817697389</v>
      </c>
      <c r="Y329">
        <f ca="1">ResultsProd[[#This Row],[prodq_feas]]*ResultsProd[[#This Row],[price_loc]]</f>
        <v>677896785.9390043</v>
      </c>
      <c r="Z329">
        <f ca="1">ResultsProd[[#This Row],[prodq_feas]]*ResultsProd[[#This Row],[price_usd]]</f>
        <v>23738836.109812379</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91.359977241533</v>
      </c>
      <c r="V330" s="8">
        <f ca="1">ResultsProd[[#This Row],[prodq_targ]]*ResultsProd[[#This Row],[price_loc]]</f>
        <v>680083830.49498892</v>
      </c>
      <c r="W330" s="8">
        <f ca="1">ResultsProd[[#This Row],[prodq_targ]]*ResultsProd[[#This Row],[price_usd]]</f>
        <v>23815422.831207525</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91.359977241533</v>
      </c>
      <c r="Y330">
        <f ca="1">ResultsProd[[#This Row],[prodq_feas]]*ResultsProd[[#This Row],[price_loc]]</f>
        <v>680083830.49498892</v>
      </c>
      <c r="Z330">
        <f ca="1">ResultsProd[[#This Row],[prodq_feas]]*ResultsProd[[#This Row],[price_usd]]</f>
        <v>23815422.831207525</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42.581784725437</v>
      </c>
      <c r="V331" s="8">
        <f ca="1">ResultsProd[[#This Row],[prodq_targ]]*ResultsProd[[#This Row],[price_loc]]</f>
        <v>677477007.0645138</v>
      </c>
      <c r="W331" s="8">
        <f ca="1">ResultsProd[[#This Row],[prodq_targ]]*ResultsProd[[#This Row],[price_usd]]</f>
        <v>23724136.140568405</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42.581784725422</v>
      </c>
      <c r="Y331">
        <f ca="1">ResultsProd[[#This Row],[prodq_feas]]*ResultsProd[[#This Row],[price_loc]]</f>
        <v>677477007.06451368</v>
      </c>
      <c r="Z331">
        <f ca="1">ResultsProd[[#This Row],[prodq_feas]]*ResultsProd[[#This Row],[price_usd]]</f>
        <v>23724136.140568402</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21.993580379458</v>
      </c>
      <c r="V403" s="8">
        <f ca="1">ResultsProd[[#This Row],[prodq_targ]]*ResultsProd[[#This Row],[price_loc]]</f>
        <v>2204239432.1482363</v>
      </c>
      <c r="W403" s="8">
        <f ca="1">ResultsProd[[#This Row],[prodq_targ]]*ResultsProd[[#This Row],[price_usd]]</f>
        <v>46931273.437770382</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121.993580379458</v>
      </c>
      <c r="Y403">
        <f ca="1">ResultsProd[[#This Row],[prodq_feas]]*ResultsProd[[#This Row],[price_loc]]</f>
        <v>2204239432.1482363</v>
      </c>
      <c r="Z403">
        <f ca="1">ResultsProd[[#This Row],[prodq_feas]]*ResultsProd[[#This Row],[price_usd]]</f>
        <v>46931273.437770382</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958.93876925821</v>
      </c>
      <c r="V404" s="8">
        <f ca="1">ResultsProd[[#This Row],[prodq_targ]]*ResultsProd[[#This Row],[price_loc]]</f>
        <v>4388918593.1369619</v>
      </c>
      <c r="W404" s="8">
        <f ca="1">ResultsProd[[#This Row],[prodq_targ]]*ResultsProd[[#This Row],[price_usd]]</f>
        <v>93446081.939420253</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958.93876925821</v>
      </c>
      <c r="Y404">
        <f ca="1">ResultsProd[[#This Row],[prodq_feas]]*ResultsProd[[#This Row],[price_loc]]</f>
        <v>4388918593.1369619</v>
      </c>
      <c r="Z404">
        <f ca="1">ResultsProd[[#This Row],[prodq_feas]]*ResultsProd[[#This Row],[price_usd]]</f>
        <v>93446081.939420253</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036.214305735972</v>
      </c>
      <c r="V405" s="8">
        <f ca="1">ResultsProd[[#This Row],[prodq_targ]]*ResultsProd[[#This Row],[price_loc]]</f>
        <v>4462842187.2890806</v>
      </c>
      <c r="W405" s="8">
        <f ca="1">ResultsProd[[#This Row],[prodq_targ]]*ResultsProd[[#This Row],[price_usd]]</f>
        <v>95020016.40409618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036.214305735972</v>
      </c>
      <c r="Y405">
        <f ca="1">ResultsProd[[#This Row],[prodq_feas]]*ResultsProd[[#This Row],[price_loc]]</f>
        <v>4462842187.2890806</v>
      </c>
      <c r="Z405">
        <f ca="1">ResultsProd[[#This Row],[prodq_feas]]*ResultsProd[[#This Row],[price_usd]]</f>
        <v>95020016.40409618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70.352507986405</v>
      </c>
      <c r="V406" s="8">
        <f ca="1">ResultsProd[[#This Row],[prodq_targ]]*ResultsProd[[#This Row],[price_loc]]</f>
        <v>4506357308.0842533</v>
      </c>
      <c r="W406" s="8">
        <f ca="1">ResultsProd[[#This Row],[prodq_targ]]*ResultsProd[[#This Row],[price_usd]]</f>
        <v>95946512.864930108</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70.352507986405</v>
      </c>
      <c r="Y406">
        <f ca="1">ResultsProd[[#This Row],[prodq_feas]]*ResultsProd[[#This Row],[price_loc]]</f>
        <v>4506357308.0842533</v>
      </c>
      <c r="Z406">
        <f ca="1">ResultsProd[[#This Row],[prodq_feas]]*ResultsProd[[#This Row],[price_usd]]</f>
        <v>95946512.864930108</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00.766649548372</v>
      </c>
      <c r="V407" s="8">
        <f ca="1">ResultsProd[[#This Row],[prodq_targ]]*ResultsProd[[#This Row],[price_loc]]</f>
        <v>4522168528.9938335</v>
      </c>
      <c r="W407" s="8">
        <f ca="1">ResultsProd[[#This Row],[prodq_targ]]*ResultsProd[[#This Row],[price_usd]]</f>
        <v>96283155.391631156</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00.766649548372</v>
      </c>
      <c r="Y407">
        <f ca="1">ResultsProd[[#This Row],[prodq_feas]]*ResultsProd[[#This Row],[price_loc]]</f>
        <v>4522168528.9938335</v>
      </c>
      <c r="Z407">
        <f ca="1">ResultsProd[[#This Row],[prodq_feas]]*ResultsProd[[#This Row],[price_usd]]</f>
        <v>96283155.391631156</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56.992058653763</v>
      </c>
      <c r="V408" s="8">
        <f ca="1">ResultsProd[[#This Row],[prodq_targ]]*ResultsProd[[#This Row],[price_loc]]</f>
        <v>4505440502.3082819</v>
      </c>
      <c r="W408" s="8">
        <f ca="1">ResultsProd[[#This Row],[prodq_targ]]*ResultsProd[[#This Row],[price_usd]]</f>
        <v>95926992.815549836</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656.992058653748</v>
      </c>
      <c r="Y408">
        <f ca="1">ResultsProd[[#This Row],[prodq_feas]]*ResultsProd[[#This Row],[price_loc]]</f>
        <v>4505440502.3082809</v>
      </c>
      <c r="Z408">
        <f ca="1">ResultsProd[[#This Row],[prodq_feas]]*ResultsProd[[#This Row],[price_usd]]</f>
        <v>95926992.815549821</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6.6972767325578</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47.8753554693967</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2.9277851722964</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9.9914805404787</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48.438688881768</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89.2069531992329</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1.831468486648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47.6251767736312</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95.0452646279173</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68.8741281176572</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84.5196832373613</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46.4655965159609</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24.8462195087727</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6535520914307</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24.9018793298055</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05765075308329</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9.3127264697641</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1493613066125</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28.0592983858915</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4862801993013</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3.391633954563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6180485831421</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31.1785088079337</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5131578749725</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76.8364663373695</v>
      </c>
      <c r="V436" s="8">
        <f ca="1">ResultsProd[[#This Row],[prodq_targ]]*ResultsProd[[#This Row],[price_loc]]</f>
        <v>54296161.949260101</v>
      </c>
      <c r="W436" s="8">
        <f ca="1">ResultsProd[[#This Row],[prodq_targ]]*ResultsProd[[#This Row],[price_usd]]</f>
        <v>1982534.7936361819</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76.8364663373695</v>
      </c>
      <c r="Y436">
        <f ca="1">ResultsProd[[#This Row],[prodq_feas]]*ResultsProd[[#This Row],[price_loc]]</f>
        <v>54296161.949260101</v>
      </c>
      <c r="Z436">
        <f ca="1">ResultsProd[[#This Row],[prodq_feas]]*ResultsProd[[#This Row],[price_usd]]</f>
        <v>1982534.7936361819</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0.6856435086693</v>
      </c>
      <c r="V437" s="8">
        <f ca="1">ResultsProd[[#This Row],[prodq_targ]]*ResultsProd[[#This Row],[price_loc]]</f>
        <v>74149857.281367749</v>
      </c>
      <c r="W437" s="8">
        <f ca="1">ResultsProd[[#This Row],[prodq_targ]]*ResultsProd[[#This Row],[price_usd]]</f>
        <v>2707459.7305946779</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40.6856435086693</v>
      </c>
      <c r="Y437">
        <f ca="1">ResultsProd[[#This Row],[prodq_feas]]*ResultsProd[[#This Row],[price_loc]]</f>
        <v>74149857.281367749</v>
      </c>
      <c r="Z437">
        <f ca="1">ResultsProd[[#This Row],[prodq_feas]]*ResultsProd[[#This Row],[price_usd]]</f>
        <v>2707459.7305946779</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23.0568255116523</v>
      </c>
      <c r="V438" s="8">
        <f ca="1">ResultsProd[[#This Row],[prodq_targ]]*ResultsProd[[#This Row],[price_loc]]</f>
        <v>75195592.62177372</v>
      </c>
      <c r="W438" s="8">
        <f ca="1">ResultsProd[[#This Row],[prodq_targ]]*ResultsProd[[#This Row],[price_usd]]</f>
        <v>2745643.0316395513</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23.0568255116523</v>
      </c>
      <c r="Y438">
        <f ca="1">ResultsProd[[#This Row],[prodq_feas]]*ResultsProd[[#This Row],[price_loc]]</f>
        <v>75195592.62177372</v>
      </c>
      <c r="Z438">
        <f ca="1">ResultsProd[[#This Row],[prodq_feas]]*ResultsProd[[#This Row],[price_usd]]</f>
        <v>2745643.0316395513</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4.752526341852</v>
      </c>
      <c r="V439" s="8">
        <f ca="1">ResultsProd[[#This Row],[prodq_targ]]*ResultsProd[[#This Row],[price_loc]]</f>
        <v>75724936.341760099</v>
      </c>
      <c r="W439" s="8">
        <f ca="1">ResultsProd[[#This Row],[prodq_targ]]*ResultsProd[[#This Row],[price_usd]]</f>
        <v>2764971.1444377732</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4.752526341852</v>
      </c>
      <c r="Y439">
        <f ca="1">ResultsProd[[#This Row],[prodq_feas]]*ResultsProd[[#This Row],[price_loc]]</f>
        <v>75724936.341760099</v>
      </c>
      <c r="Z439">
        <f ca="1">ResultsProd[[#This Row],[prodq_feas]]*ResultsProd[[#This Row],[price_usd]]</f>
        <v>2764971.1444377732</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9.6700923305134</v>
      </c>
      <c r="V440" s="8">
        <f ca="1">ResultsProd[[#This Row],[prodq_targ]]*ResultsProd[[#This Row],[price_loc]]</f>
        <v>75787366.823125958</v>
      </c>
      <c r="W440" s="8">
        <f ca="1">ResultsProd[[#This Row],[prodq_targ]]*ResultsProd[[#This Row],[price_usd]]</f>
        <v>2767250.6904875832</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9.6700923305134</v>
      </c>
      <c r="Y440">
        <f ca="1">ResultsProd[[#This Row],[prodq_feas]]*ResultsProd[[#This Row],[price_loc]]</f>
        <v>75787366.823125958</v>
      </c>
      <c r="Z440">
        <f ca="1">ResultsProd[[#This Row],[prodq_feas]]*ResultsProd[[#This Row],[price_usd]]</f>
        <v>2767250.6904875832</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1.7377935755621</v>
      </c>
      <c r="V441" s="8">
        <f ca="1">ResultsProd[[#This Row],[prodq_targ]]*ResultsProd[[#This Row],[price_loc]]</f>
        <v>75305801.008646652</v>
      </c>
      <c r="W441" s="8">
        <f ca="1">ResultsProd[[#This Row],[prodq_targ]]*ResultsProd[[#This Row],[price_usd]]</f>
        <v>2749667.1091006859</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1.7377935755612</v>
      </c>
      <c r="Y441">
        <f ca="1">ResultsProd[[#This Row],[prodq_feas]]*ResultsProd[[#This Row],[price_loc]]</f>
        <v>75305801.008646652</v>
      </c>
      <c r="Z441">
        <f ca="1">ResultsProd[[#This Row],[prodq_feas]]*ResultsProd[[#This Row],[price_usd]]</f>
        <v>2749667.1091006855</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88.575207400172</v>
      </c>
      <c r="V447" s="8">
        <f ca="1">ResultsProd[[#This Row],[prodq_targ]]*ResultsProd[[#This Row],[price_loc]]</f>
        <v>823576932.94024086</v>
      </c>
      <c r="W447" s="8">
        <f ca="1">ResultsProd[[#This Row],[prodq_targ]]*ResultsProd[[#This Row],[price_usd]]</f>
        <v>24137367.505545873</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788.575207400165</v>
      </c>
      <c r="Y447">
        <f ca="1">ResultsProd[[#This Row],[prodq_feas]]*ResultsProd[[#This Row],[price_loc]]</f>
        <v>823576932.94024074</v>
      </c>
      <c r="Z447">
        <f ca="1">ResultsProd[[#This Row],[prodq_feas]]*ResultsProd[[#This Row],[price_usd]]</f>
        <v>24137367.505545869</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332.340655704858</v>
      </c>
      <c r="V448" s="8">
        <f ca="1">ResultsProd[[#This Row],[prodq_targ]]*ResultsProd[[#This Row],[price_loc]]</f>
        <v>1124278762.2534747</v>
      </c>
      <c r="W448" s="8">
        <f ca="1">ResultsProd[[#This Row],[prodq_targ]]*ResultsProd[[#This Row],[price_usd]]</f>
        <v>32950327.50165847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332.340655704858</v>
      </c>
      <c r="Y448">
        <f ca="1">ResultsProd[[#This Row],[prodq_feas]]*ResultsProd[[#This Row],[price_loc]]</f>
        <v>1124278762.2534747</v>
      </c>
      <c r="Z448">
        <f ca="1">ResultsProd[[#This Row],[prodq_feas]]*ResultsProd[[#This Row],[price_usd]]</f>
        <v>32950327.50165847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05.70780824509</v>
      </c>
      <c r="V449" s="8">
        <f ca="1">ResultsProd[[#This Row],[prodq_targ]]*ResultsProd[[#This Row],[price_loc]]</f>
        <v>1140062680.7989404</v>
      </c>
      <c r="W449" s="8">
        <f ca="1">ResultsProd[[#This Row],[prodq_targ]]*ResultsProd[[#This Row],[price_usd]]</f>
        <v>33412922.10256523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05.70780824509</v>
      </c>
      <c r="Y449">
        <f ca="1">ResultsProd[[#This Row],[prodq_feas]]*ResultsProd[[#This Row],[price_loc]]</f>
        <v>1140062680.7989404</v>
      </c>
      <c r="Z449">
        <f ca="1">ResultsProd[[#This Row],[prodq_feas]]*ResultsProd[[#This Row],[price_usd]]</f>
        <v>33412922.10256523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98.069116300438</v>
      </c>
      <c r="V450" s="8">
        <f ca="1">ResultsProd[[#This Row],[prodq_targ]]*ResultsProd[[#This Row],[price_loc]]</f>
        <v>1148046708.9850192</v>
      </c>
      <c r="W450" s="8">
        <f ca="1">ResultsProd[[#This Row],[prodq_targ]]*ResultsProd[[#This Row],[price_usd]]</f>
        <v>33646917.75590878</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798.069116300438</v>
      </c>
      <c r="Y450">
        <f ca="1">ResultsProd[[#This Row],[prodq_feas]]*ResultsProd[[#This Row],[price_loc]]</f>
        <v>1148046708.9850192</v>
      </c>
      <c r="Z450">
        <f ca="1">ResultsProd[[#This Row],[prodq_feas]]*ResultsProd[[#This Row],[price_usd]]</f>
        <v>33646917.75590878</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855.524366242724</v>
      </c>
      <c r="V451" s="8">
        <f ca="1">ResultsProd[[#This Row],[prodq_targ]]*ResultsProd[[#This Row],[price_loc]]</f>
        <v>1148978391.3237255</v>
      </c>
      <c r="W451" s="8">
        <f ca="1">ResultsProd[[#This Row],[prodq_targ]]*ResultsProd[[#This Row],[price_usd]]</f>
        <v>33674223.47333276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855.524366242724</v>
      </c>
      <c r="Y451">
        <f ca="1">ResultsProd[[#This Row],[prodq_feas]]*ResultsProd[[#This Row],[price_loc]]</f>
        <v>1148978391.3237255</v>
      </c>
      <c r="Z451">
        <f ca="1">ResultsProd[[#This Row],[prodq_feas]]*ResultsProd[[#This Row],[price_usd]]</f>
        <v>33674223.47333276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06.289740078908</v>
      </c>
      <c r="V452" s="8">
        <f ca="1">ResultsProd[[#This Row],[prodq_targ]]*ResultsProd[[#This Row],[price_loc]]</f>
        <v>1141693696.4080734</v>
      </c>
      <c r="W452" s="8">
        <f ca="1">ResultsProd[[#This Row],[prodq_targ]]*ResultsProd[[#This Row],[price_usd]]</f>
        <v>33460723.858042259</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06.289740078908</v>
      </c>
      <c r="Y452">
        <f ca="1">ResultsProd[[#This Row],[prodq_feas]]*ResultsProd[[#This Row],[price_loc]]</f>
        <v>1141693696.4080734</v>
      </c>
      <c r="Z452">
        <f ca="1">ResultsProd[[#This Row],[prodq_feas]]*ResultsProd[[#This Row],[price_usd]]</f>
        <v>33460723.858042259</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8.2124836742651</v>
      </c>
      <c r="V458" s="8">
        <f ca="1">ResultsProd[[#This Row],[prodq_targ]]*ResultsProd[[#This Row],[price_loc]]</f>
        <v>178296462.69732437</v>
      </c>
      <c r="W458" s="8">
        <f ca="1">ResultsProd[[#This Row],[prodq_targ]]*ResultsProd[[#This Row],[price_usd]]</f>
        <v>4330307.4950678088</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8.2124836742651</v>
      </c>
      <c r="Y458">
        <f ca="1">ResultsProd[[#This Row],[prodq_feas]]*ResultsProd[[#This Row],[price_loc]]</f>
        <v>178296462.69732437</v>
      </c>
      <c r="Z458">
        <f ca="1">ResultsProd[[#This Row],[prodq_feas]]*ResultsProd[[#This Row],[price_usd]]</f>
        <v>4330307.4950678088</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2.0677908912144</v>
      </c>
      <c r="V459" s="8">
        <f ca="1">ResultsProd[[#This Row],[prodq_targ]]*ResultsProd[[#This Row],[price_loc]]</f>
        <v>169616492.74314621</v>
      </c>
      <c r="W459" s="8">
        <f ca="1">ResultsProd[[#This Row],[prodq_targ]]*ResultsProd[[#This Row],[price_usd]]</f>
        <v>4119496.0275775734</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2.0677908912144</v>
      </c>
      <c r="Y459">
        <f ca="1">ResultsProd[[#This Row],[prodq_feas]]*ResultsProd[[#This Row],[price_loc]]</f>
        <v>169616492.74314621</v>
      </c>
      <c r="Z459">
        <f ca="1">ResultsProd[[#This Row],[prodq_feas]]*ResultsProd[[#This Row],[price_usd]]</f>
        <v>4119496.0275775734</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80.3714537543392</v>
      </c>
      <c r="V460" s="8">
        <f ca="1">ResultsProd[[#This Row],[prodq_targ]]*ResultsProd[[#This Row],[price_loc]]</f>
        <v>171504001.45847484</v>
      </c>
      <c r="W460" s="8">
        <f ca="1">ResultsProd[[#This Row],[prodq_targ]]*ResultsProd[[#This Row],[price_usd]]</f>
        <v>4165338.1772946357</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80.3714537543392</v>
      </c>
      <c r="Y460">
        <f ca="1">ResultsProd[[#This Row],[prodq_feas]]*ResultsProd[[#This Row],[price_loc]]</f>
        <v>171504001.45847484</v>
      </c>
      <c r="Z460">
        <f ca="1">ResultsProd[[#This Row],[prodq_feas]]*ResultsProd[[#This Row],[price_usd]]</f>
        <v>4165338.1772946357</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1.3160950838233</v>
      </c>
      <c r="V461" s="8">
        <f ca="1">ResultsProd[[#This Row],[prodq_targ]]*ResultsProd[[#This Row],[price_loc]]</f>
        <v>172536101.0044139</v>
      </c>
      <c r="W461" s="8">
        <f ca="1">ResultsProd[[#This Row],[prodq_targ]]*ResultsProd[[#This Row],[price_usd]]</f>
        <v>4190404.9022976048</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1.3160950838233</v>
      </c>
      <c r="Y461">
        <f ca="1">ResultsProd[[#This Row],[prodq_feas]]*ResultsProd[[#This Row],[price_loc]]</f>
        <v>172536101.0044139</v>
      </c>
      <c r="Z461">
        <f ca="1">ResultsProd[[#This Row],[prodq_feas]]*ResultsProd[[#This Row],[price_usd]]</f>
        <v>4190404.9022976048</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6.510476318063</v>
      </c>
      <c r="V462" s="8">
        <f ca="1">ResultsProd[[#This Row],[prodq_targ]]*ResultsProd[[#This Row],[price_loc]]</f>
        <v>172792067.12142476</v>
      </c>
      <c r="W462" s="8">
        <f ca="1">ResultsProd[[#This Row],[prodq_targ]]*ResultsProd[[#This Row],[price_usd]]</f>
        <v>4196621.5819681212</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06.510476318063</v>
      </c>
      <c r="Y462">
        <f ca="1">ResultsProd[[#This Row],[prodq_feas]]*ResultsProd[[#This Row],[price_loc]]</f>
        <v>172792067.12142476</v>
      </c>
      <c r="Z462">
        <f ca="1">ResultsProd[[#This Row],[prodq_feas]]*ResultsProd[[#This Row],[price_usd]]</f>
        <v>4196621.5819681212</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3.2891571743689</v>
      </c>
      <c r="V463" s="8">
        <f ca="1">ResultsProd[[#This Row],[prodq_targ]]*ResultsProd[[#This Row],[price_loc]]</f>
        <v>172140553.57816285</v>
      </c>
      <c r="W463" s="8">
        <f ca="1">ResultsProd[[#This Row],[prodq_targ]]*ResultsProd[[#This Row],[price_usd]]</f>
        <v>4180798.1946903011</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3.2891571743689</v>
      </c>
      <c r="Y463">
        <f ca="1">ResultsProd[[#This Row],[prodq_feas]]*ResultsProd[[#This Row],[price_loc]]</f>
        <v>172140553.57816285</v>
      </c>
      <c r="Z463">
        <f ca="1">ResultsProd[[#This Row],[prodq_feas]]*ResultsProd[[#This Row],[price_usd]]</f>
        <v>4180798.1946903011</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315.063416703739</v>
      </c>
      <c r="V469" s="8">
        <f ca="1">ResultsProd[[#This Row],[prodq_targ]]*ResultsProd[[#This Row],[price_loc]]</f>
        <v>0</v>
      </c>
      <c r="W469" s="8">
        <f ca="1">ResultsProd[[#This Row],[prodq_targ]]*ResultsProd[[#This Row],[price_usd]]</f>
        <v>23948189.353439629</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36.03401399318</v>
      </c>
      <c r="V470" s="8">
        <f ca="1">ResultsProd[[#This Row],[prodq_targ]]*ResultsProd[[#This Row],[price_loc]]</f>
        <v>0</v>
      </c>
      <c r="W470" s="8">
        <f ca="1">ResultsProd[[#This Row],[prodq_targ]]*ResultsProd[[#This Row],[price_usd]]</f>
        <v>26413682.953206342</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74.416446066047</v>
      </c>
      <c r="V471" s="8">
        <f ca="1">ResultsProd[[#This Row],[prodq_targ]]*ResultsProd[[#This Row],[price_loc]]</f>
        <v>0</v>
      </c>
      <c r="W471" s="8">
        <f ca="1">ResultsProd[[#This Row],[prodq_targ]]*ResultsProd[[#This Row],[price_usd]]</f>
        <v>26759994.796536271</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63.659463317403</v>
      </c>
      <c r="V472" s="8">
        <f ca="1">ResultsProd[[#This Row],[prodq_targ]]*ResultsProd[[#This Row],[price_loc]]</f>
        <v>0</v>
      </c>
      <c r="W472" s="8">
        <f ca="1">ResultsProd[[#This Row],[prodq_targ]]*ResultsProd[[#This Row],[price_usd]]</f>
        <v>26909492.343305532</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31.008952222037</v>
      </c>
      <c r="V473" s="8">
        <f ca="1">ResultsProd[[#This Row],[prodq_targ]]*ResultsProd[[#This Row],[price_loc]]</f>
        <v>0</v>
      </c>
      <c r="W473" s="8">
        <f ca="1">ResultsProd[[#This Row],[prodq_targ]]*ResultsProd[[#This Row],[price_usd]]</f>
        <v>26883699.205041219</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47.879418102151</v>
      </c>
      <c r="V474" s="8">
        <f ca="1">ResultsProd[[#This Row],[prodq_targ]]*ResultsProd[[#This Row],[price_loc]]</f>
        <v>0</v>
      </c>
      <c r="W474" s="8">
        <f ca="1">ResultsProd[[#This Row],[prodq_targ]]*ResultsProd[[#This Row],[price_usd]]</f>
        <v>26660033.511143375</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84981829149035</v>
      </c>
      <c r="V480" s="8">
        <f ca="1">ResultsProd[[#This Row],[prodq_targ]]*ResultsProd[[#This Row],[price_loc]]</f>
        <v>0</v>
      </c>
      <c r="W480" s="8">
        <f ca="1">ResultsProd[[#This Row],[prodq_targ]]*ResultsProd[[#This Row],[price_usd]]</f>
        <v>255587.54489311893</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84981829149035</v>
      </c>
      <c r="Y480">
        <f ca="1">ResultsProd[[#This Row],[prodq_feas]]*ResultsProd[[#This Row],[price_loc]]</f>
        <v>0</v>
      </c>
      <c r="Z480">
        <f ca="1">ResultsProd[[#This Row],[prodq_feas]]*ResultsProd[[#This Row],[price_usd]]</f>
        <v>255587.54489311893</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2.0618728719362</v>
      </c>
      <c r="V481" s="8">
        <f ca="1">ResultsProd[[#This Row],[prodq_targ]]*ResultsProd[[#This Row],[price_loc]]</f>
        <v>0</v>
      </c>
      <c r="W481" s="8">
        <f ca="1">ResultsProd[[#This Row],[prodq_targ]]*ResultsProd[[#This Row],[price_usd]]</f>
        <v>347800.91484843451</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2.0618728719362</v>
      </c>
      <c r="Y481">
        <f ca="1">ResultsProd[[#This Row],[prodq_feas]]*ResultsProd[[#This Row],[price_loc]]</f>
        <v>0</v>
      </c>
      <c r="Z481">
        <f ca="1">ResultsProd[[#This Row],[prodq_feas]]*ResultsProd[[#This Row],[price_usd]]</f>
        <v>347800.91484843451</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4.19825476413291</v>
      </c>
      <c r="V482" s="8">
        <f ca="1">ResultsProd[[#This Row],[prodq_targ]]*ResultsProd[[#This Row],[price_loc]]</f>
        <v>0</v>
      </c>
      <c r="W482" s="8">
        <f ca="1">ResultsProd[[#This Row],[prodq_targ]]*ResultsProd[[#This Row],[price_usd]]</f>
        <v>352641.21902450745</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4.19825476413291</v>
      </c>
      <c r="Y482">
        <f ca="1">ResultsProd[[#This Row],[prodq_feas]]*ResultsProd[[#This Row],[price_loc]]</f>
        <v>0</v>
      </c>
      <c r="Z482">
        <f ca="1">ResultsProd[[#This Row],[prodq_feas]]*ResultsProd[[#This Row],[price_usd]]</f>
        <v>352641.21902450745</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0.33723823805292</v>
      </c>
      <c r="V483" s="8">
        <f ca="1">ResultsProd[[#This Row],[prodq_targ]]*ResultsProd[[#This Row],[price_loc]]</f>
        <v>0</v>
      </c>
      <c r="W483" s="8">
        <f ca="1">ResultsProd[[#This Row],[prodq_targ]]*ResultsProd[[#This Row],[price_usd]]</f>
        <v>355089.60501051228</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0.33723823805292</v>
      </c>
      <c r="Y483">
        <f ca="1">ResultsProd[[#This Row],[prodq_feas]]*ResultsProd[[#This Row],[price_loc]]</f>
        <v>0</v>
      </c>
      <c r="Z483">
        <f ca="1">ResultsProd[[#This Row],[prodq_feas]]*ResultsProd[[#This Row],[price_usd]]</f>
        <v>355089.60501051228</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1.05361628018375</v>
      </c>
      <c r="V484" s="8">
        <f ca="1">ResultsProd[[#This Row],[prodq_targ]]*ResultsProd[[#This Row],[price_loc]]</f>
        <v>0</v>
      </c>
      <c r="W484" s="8">
        <f ca="1">ResultsProd[[#This Row],[prodq_targ]]*ResultsProd[[#This Row],[price_usd]]</f>
        <v>355375.31517189095</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1.05361628018375</v>
      </c>
      <c r="Y484">
        <f ca="1">ResultsProd[[#This Row],[prodq_feas]]*ResultsProd[[#This Row],[price_loc]]</f>
        <v>0</v>
      </c>
      <c r="Z484">
        <f ca="1">ResultsProd[[#This Row],[prodq_feas]]*ResultsProd[[#This Row],[price_usd]]</f>
        <v>355375.31517189095</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5.45235578141546</v>
      </c>
      <c r="V485" s="8">
        <f ca="1">ResultsProd[[#This Row],[prodq_targ]]*ResultsProd[[#This Row],[price_loc]]</f>
        <v>0</v>
      </c>
      <c r="W485" s="8">
        <f ca="1">ResultsProd[[#This Row],[prodq_targ]]*ResultsProd[[#This Row],[price_usd]]</f>
        <v>353141.38706841785</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5.45235578141524</v>
      </c>
      <c r="Y485">
        <f ca="1">ResultsProd[[#This Row],[prodq_feas]]*ResultsProd[[#This Row],[price_loc]]</f>
        <v>0</v>
      </c>
      <c r="Z485">
        <f ca="1">ResultsProd[[#This Row],[prodq_feas]]*ResultsProd[[#This Row],[price_usd]]</f>
        <v>353141.38706841774</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25.739218713476</v>
      </c>
      <c r="V513" s="8">
        <f ca="1">ResultsProd[[#This Row],[prodq_targ]]*ResultsProd[[#This Row],[price_loc]]</f>
        <v>448848737.8677116</v>
      </c>
      <c r="W513" s="8">
        <f ca="1">ResultsProd[[#This Row],[prodq_targ]]*ResultsProd[[#This Row],[price_usd]]</f>
        <v>21184827.237743448</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25.739218713476</v>
      </c>
      <c r="Y513">
        <f ca="1">ResultsProd[[#This Row],[prodq_feas]]*ResultsProd[[#This Row],[price_loc]]</f>
        <v>448848737.8677116</v>
      </c>
      <c r="Z513">
        <f ca="1">ResultsProd[[#This Row],[prodq_feas]]*ResultsProd[[#This Row],[price_usd]]</f>
        <v>21184827.237743448</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73.610174810899</v>
      </c>
      <c r="V514" s="8">
        <f ca="1">ResultsProd[[#This Row],[prodq_targ]]*ResultsProd[[#This Row],[price_loc]]</f>
        <v>589027347.66548979</v>
      </c>
      <c r="W514" s="8">
        <f ca="1">ResultsProd[[#This Row],[prodq_targ]]*ResultsProd[[#This Row],[price_usd]]</f>
        <v>27800997.409237221</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73.610174810896</v>
      </c>
      <c r="Y514">
        <f ca="1">ResultsProd[[#This Row],[prodq_feas]]*ResultsProd[[#This Row],[price_loc]]</f>
        <v>589027347.66548967</v>
      </c>
      <c r="Z514">
        <f ca="1">ResultsProd[[#This Row],[prodq_feas]]*ResultsProd[[#This Row],[price_usd]]</f>
        <v>27800997.409237217</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3.657168556285</v>
      </c>
      <c r="V515" s="8">
        <f ca="1">ResultsProd[[#This Row],[prodq_targ]]*ResultsProd[[#This Row],[price_loc]]</f>
        <v>597640667.89792323</v>
      </c>
      <c r="W515" s="8">
        <f ca="1">ResultsProd[[#This Row],[prodq_targ]]*ResultsProd[[#This Row],[price_usd]]</f>
        <v>28207530.135460999</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63.657168556289</v>
      </c>
      <c r="Y515">
        <f ca="1">ResultsProd[[#This Row],[prodq_feas]]*ResultsProd[[#This Row],[price_loc]]</f>
        <v>597640667.89792335</v>
      </c>
      <c r="Z515">
        <f ca="1">ResultsProd[[#This Row],[prodq_feas]]*ResultsProd[[#This Row],[price_usd]]</f>
        <v>28207530.135461003</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268.708249273463</v>
      </c>
      <c r="V516" s="8">
        <f ca="1">ResultsProd[[#This Row],[prodq_targ]]*ResultsProd[[#This Row],[price_loc]]</f>
        <v>602168764.89788771</v>
      </c>
      <c r="W516" s="8">
        <f ca="1">ResultsProd[[#This Row],[prodq_targ]]*ResultsProd[[#This Row],[price_usd]]</f>
        <v>28421247.908436589</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268.708249273463</v>
      </c>
      <c r="Y516">
        <f ca="1">ResultsProd[[#This Row],[prodq_feas]]*ResultsProd[[#This Row],[price_loc]]</f>
        <v>602168764.89788771</v>
      </c>
      <c r="Z516">
        <f ca="1">ResultsProd[[#This Row],[prodq_feas]]*ResultsProd[[#This Row],[price_usd]]</f>
        <v>28421247.908436589</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306.228805833551</v>
      </c>
      <c r="V517" s="8">
        <f ca="1">ResultsProd[[#This Row],[prodq_targ]]*ResultsProd[[#This Row],[price_loc]]</f>
        <v>602997322.92841601</v>
      </c>
      <c r="W517" s="8">
        <f ca="1">ResultsProd[[#This Row],[prodq_targ]]*ResultsProd[[#This Row],[price_usd]]</f>
        <v>28460354.309440572</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306.228805833551</v>
      </c>
      <c r="Y517">
        <f ca="1">ResultsProd[[#This Row],[prodq_feas]]*ResultsProd[[#This Row],[price_loc]]</f>
        <v>602997322.92841601</v>
      </c>
      <c r="Z517">
        <f ca="1">ResultsProd[[#This Row],[prodq_feas]]*ResultsProd[[#This Row],[price_usd]]</f>
        <v>28460354.309440572</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48.233130054072</v>
      </c>
      <c r="V518" s="8">
        <f ca="1">ResultsProd[[#This Row],[prodq_targ]]*ResultsProd[[#This Row],[price_loc]]</f>
        <v>599508339.87598741</v>
      </c>
      <c r="W518" s="8">
        <f ca="1">ResultsProd[[#This Row],[prodq_targ]]*ResultsProd[[#This Row],[price_usd]]</f>
        <v>28295680.785900667</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148.233130054072</v>
      </c>
      <c r="Y518">
        <f ca="1">ResultsProd[[#This Row],[prodq_feas]]*ResultsProd[[#This Row],[price_loc]]</f>
        <v>599508339.87598741</v>
      </c>
      <c r="Z518">
        <f ca="1">ResultsProd[[#This Row],[prodq_feas]]*ResultsProd[[#This Row],[price_usd]]</f>
        <v>28295680.785900667</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1769940247748</v>
      </c>
      <c r="V524" s="8">
        <f ca="1">ResultsProd[[#This Row],[prodq_targ]]*ResultsProd[[#This Row],[price_loc]]</f>
        <v>23297307.868717425</v>
      </c>
      <c r="W524" s="8">
        <f ca="1">ResultsProd[[#This Row],[prodq_targ]]*ResultsProd[[#This Row],[price_usd]]</f>
        <v>731772.77999093593</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1769940247748</v>
      </c>
      <c r="Y524">
        <f ca="1">ResultsProd[[#This Row],[prodq_feas]]*ResultsProd[[#This Row],[price_loc]]</f>
        <v>23297307.868717425</v>
      </c>
      <c r="Z524">
        <f ca="1">ResultsProd[[#This Row],[prodq_feas]]*ResultsProd[[#This Row],[price_usd]]</f>
        <v>731772.77999093593</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0565710992812</v>
      </c>
      <c r="V525" s="8">
        <f ca="1">ResultsProd[[#This Row],[prodq_targ]]*ResultsProd[[#This Row],[price_loc]]</f>
        <v>23303589.495354049</v>
      </c>
      <c r="W525" s="8">
        <f ca="1">ResultsProd[[#This Row],[prodq_targ]]*ResultsProd[[#This Row],[price_usd]]</f>
        <v>731970.08705373679</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0565710992812</v>
      </c>
      <c r="Y525">
        <f ca="1">ResultsProd[[#This Row],[prodq_feas]]*ResultsProd[[#This Row],[price_loc]]</f>
        <v>23303589.495354049</v>
      </c>
      <c r="Z525">
        <f ca="1">ResultsProd[[#This Row],[prodq_feas]]*ResultsProd[[#This Row],[price_usd]]</f>
        <v>731970.08705373679</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6227989827927</v>
      </c>
      <c r="V526" s="8">
        <f ca="1">ResultsProd[[#This Row],[prodq_targ]]*ResultsProd[[#This Row],[price_loc]]</f>
        <v>23307633.293514043</v>
      </c>
      <c r="W526" s="8">
        <f ca="1">ResultsProd[[#This Row],[prodq_targ]]*ResultsProd[[#This Row],[price_usd]]</f>
        <v>732097.10350722307</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6227989827927</v>
      </c>
      <c r="Y526">
        <f ca="1">ResultsProd[[#This Row],[prodq_feas]]*ResultsProd[[#This Row],[price_loc]]</f>
        <v>23307633.293514043</v>
      </c>
      <c r="Z526">
        <f ca="1">ResultsProd[[#This Row],[prodq_feas]]*ResultsProd[[#This Row],[price_usd]]</f>
        <v>732097.10350722307</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9634153600576</v>
      </c>
      <c r="V527" s="8">
        <f ca="1">ResultsProd[[#This Row],[prodq_targ]]*ResultsProd[[#This Row],[price_loc]]</f>
        <v>23310065.854537189</v>
      </c>
      <c r="W527" s="8">
        <f ca="1">ResultsProd[[#This Row],[prodq_targ]]*ResultsProd[[#This Row],[price_usd]]</f>
        <v>732173.51070209884</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9634153600576</v>
      </c>
      <c r="Y527">
        <f ca="1">ResultsProd[[#This Row],[prodq_feas]]*ResultsProd[[#This Row],[price_loc]]</f>
        <v>23310065.854537189</v>
      </c>
      <c r="Z527">
        <f ca="1">ResultsProd[[#This Row],[prodq_feas]]*ResultsProd[[#This Row],[price_usd]]</f>
        <v>732173.51070209884</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0982000477902</v>
      </c>
      <c r="V528" s="8">
        <f ca="1">ResultsProd[[#This Row],[prodq_targ]]*ResultsProd[[#This Row],[price_loc]]</f>
        <v>23311028.438839588</v>
      </c>
      <c r="W528" s="8">
        <f ca="1">ResultsProd[[#This Row],[prodq_targ]]*ResultsProd[[#This Row],[price_usd]]</f>
        <v>732203.74565434793</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0982000477902</v>
      </c>
      <c r="Y528">
        <f ca="1">ResultsProd[[#This Row],[prodq_feas]]*ResultsProd[[#This Row],[price_loc]]</f>
        <v>23311028.438839588</v>
      </c>
      <c r="Z528">
        <f ca="1">ResultsProd[[#This Row],[prodq_feas]]*ResultsProd[[#This Row],[price_usd]]</f>
        <v>732203.74565434793</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9908359575799</v>
      </c>
      <c r="V529" s="8">
        <f ca="1">ResultsProd[[#This Row],[prodq_targ]]*ResultsProd[[#This Row],[price_loc]]</f>
        <v>23310261.682692312</v>
      </c>
      <c r="W529" s="8">
        <f ca="1">ResultsProd[[#This Row],[prodq_targ]]*ResultsProd[[#This Row],[price_usd]]</f>
        <v>732179.66170093021</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9908359575799</v>
      </c>
      <c r="Y529">
        <f ca="1">ResultsProd[[#This Row],[prodq_feas]]*ResultsProd[[#This Row],[price_loc]]</f>
        <v>23310261.682692312</v>
      </c>
      <c r="Z529">
        <f ca="1">ResultsProd[[#This Row],[prodq_feas]]*ResultsProd[[#This Row],[price_usd]]</f>
        <v>732179.66170093021</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24.4935231361114</v>
      </c>
      <c r="V535" s="8">
        <f ca="1">ResultsProd[[#This Row],[prodq_targ]]*ResultsProd[[#This Row],[price_loc]]</f>
        <v>119862118.6836367</v>
      </c>
      <c r="W535" s="8">
        <f ca="1">ResultsProd[[#This Row],[prodq_targ]]*ResultsProd[[#This Row],[price_usd]]</f>
        <v>33011481.52440355</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27.6611840143341</v>
      </c>
      <c r="Y535">
        <f ca="1">ResultsProd[[#This Row],[prodq_feas]]*ResultsProd[[#This Row],[price_loc]]</f>
        <v>122275214.6035884</v>
      </c>
      <c r="Z535">
        <f ca="1">ResultsProd[[#This Row],[prodq_feas]]*ResultsProd[[#This Row],[price_usd]]</f>
        <v>33676077.413855106</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41.485837161048</v>
      </c>
      <c r="V536" s="8">
        <f ca="1">ResultsProd[[#This Row],[prodq_targ]]*ResultsProd[[#This Row],[price_loc]]</f>
        <v>122598573.82118723</v>
      </c>
      <c r="W536" s="8">
        <f ca="1">ResultsProd[[#This Row],[prodq_targ]]*ResultsProd[[#This Row],[price_usd]]</f>
        <v>33765134.465029746</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4.6534980392717</v>
      </c>
      <c r="Y536">
        <f ca="1">ResultsProd[[#This Row],[prodq_feas]]*ResultsProd[[#This Row],[price_loc]]</f>
        <v>125011669.74113895</v>
      </c>
      <c r="Z536">
        <f ca="1">ResultsProd[[#This Row],[prodq_feas]]*ResultsProd[[#This Row],[price_usd]]</f>
        <v>34429730.3544813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7996581751622</v>
      </c>
      <c r="V537" s="8">
        <f ca="1">ResultsProd[[#This Row],[prodq_targ]]*ResultsProd[[#This Row],[price_loc]]</f>
        <v>124360167.25713471</v>
      </c>
      <c r="W537" s="8">
        <f ca="1">ResultsProd[[#This Row],[prodq_targ]]*ResultsProd[[#This Row],[price_usd]]</f>
        <v>34250298.667055734</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19.9673190533858</v>
      </c>
      <c r="Y537">
        <f ca="1">ResultsProd[[#This Row],[prodq_feas]]*ResultsProd[[#This Row],[price_loc]]</f>
        <v>126773263.17708643</v>
      </c>
      <c r="Z537">
        <f ca="1">ResultsProd[[#This Row],[prodq_feas]]*ResultsProd[[#This Row],[price_usd]]</f>
        <v>34914894.556507289</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62.1049524194814</v>
      </c>
      <c r="V538" s="8">
        <f ca="1">ResultsProd[[#This Row],[prodq_targ]]*ResultsProd[[#This Row],[price_loc]]</f>
        <v>125419859.99187863</v>
      </c>
      <c r="W538" s="8">
        <f ca="1">ResultsProd[[#This Row],[prodq_targ]]*ResultsProd[[#This Row],[price_usd]]</f>
        <v>34542150.901262231</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5.2726132977059</v>
      </c>
      <c r="Y538">
        <f ca="1">ResultsProd[[#This Row],[prodq_feas]]*ResultsProd[[#This Row],[price_loc]]</f>
        <v>127832955.91183038</v>
      </c>
      <c r="Z538">
        <f ca="1">ResultsProd[[#This Row],[prodq_feas]]*ResultsProd[[#This Row],[price_usd]]</f>
        <v>35206746.790713795</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80.0326280831496</v>
      </c>
      <c r="V539" s="8">
        <f ca="1">ResultsProd[[#This Row],[prodq_targ]]*ResultsProd[[#This Row],[price_loc]]</f>
        <v>125839189.07843493</v>
      </c>
      <c r="W539" s="8">
        <f ca="1">ResultsProd[[#This Row],[prodq_targ]]*ResultsProd[[#This Row],[price_usd]]</f>
        <v>34657639.218551487</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83.2002889613732</v>
      </c>
      <c r="Y539">
        <f ca="1">ResultsProd[[#This Row],[prodq_feas]]*ResultsProd[[#This Row],[price_loc]]</f>
        <v>128252284.99838667</v>
      </c>
      <c r="Z539">
        <f ca="1">ResultsProd[[#This Row],[prodq_feas]]*ResultsProd[[#This Row],[price_usd]]</f>
        <v>35322235.10800305</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65.7521588429672</v>
      </c>
      <c r="V540" s="8">
        <f ca="1">ResultsProd[[#This Row],[prodq_targ]]*ResultsProd[[#This Row],[price_loc]]</f>
        <v>125505168.30327016</v>
      </c>
      <c r="W540" s="8">
        <f ca="1">ResultsProd[[#This Row],[prodq_targ]]*ResultsProd[[#This Row],[price_usd]]</f>
        <v>34565645.845088586</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8.919819721189</v>
      </c>
      <c r="Y540">
        <f ca="1">ResultsProd[[#This Row],[prodq_feas]]*ResultsProd[[#This Row],[price_loc]]</f>
        <v>127918264.22322185</v>
      </c>
      <c r="Z540">
        <f ca="1">ResultsProd[[#This Row],[prodq_feas]]*ResultsProd[[#This Row],[price_usd]]</f>
        <v>35230241.734540135</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75.563194486691</v>
      </c>
      <c r="V557" s="8">
        <f ca="1">ResultsProd[[#This Row],[prodq_targ]]*ResultsProd[[#This Row],[price_loc]]</f>
        <v>1732440385.4445901</v>
      </c>
      <c r="W557" s="8">
        <f ca="1">ResultsProd[[#This Row],[prodq_targ]]*ResultsProd[[#This Row],[price_usd]]</f>
        <v>65596917.144376829</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75.563194486691</v>
      </c>
      <c r="Y557">
        <f ca="1">ResultsProd[[#This Row],[prodq_feas]]*ResultsProd[[#This Row],[price_loc]]</f>
        <v>1732440385.4445901</v>
      </c>
      <c r="Z557">
        <f ca="1">ResultsProd[[#This Row],[prodq_feas]]*ResultsProd[[#This Row],[price_usd]]</f>
        <v>65596917.144376829</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553.312519781291</v>
      </c>
      <c r="V558" s="8">
        <f ca="1">ResultsProd[[#This Row],[prodq_targ]]*ResultsProd[[#This Row],[price_loc]]</f>
        <v>2363396342.0659943</v>
      </c>
      <c r="W558" s="8">
        <f ca="1">ResultsProd[[#This Row],[prodq_targ]]*ResultsProd[[#This Row],[price_usd]]</f>
        <v>89487358.602553636</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553.312519781291</v>
      </c>
      <c r="Y558">
        <f ca="1">ResultsProd[[#This Row],[prodq_feas]]*ResultsProd[[#This Row],[price_loc]]</f>
        <v>2363396342.0659943</v>
      </c>
      <c r="Z558">
        <f ca="1">ResultsProd[[#This Row],[prodq_feas]]*ResultsProd[[#This Row],[price_usd]]</f>
        <v>89487358.602553636</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951.00486502801</v>
      </c>
      <c r="V559" s="8">
        <f ca="1">ResultsProd[[#This Row],[prodq_targ]]*ResultsProd[[#This Row],[price_loc]]</f>
        <v>2396577568.2098594</v>
      </c>
      <c r="W559" s="8">
        <f ca="1">ResultsProd[[#This Row],[prodq_targ]]*ResultsProd[[#This Row],[price_usd]]</f>
        <v>90743728.611239031</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951.00486502801</v>
      </c>
      <c r="Y559">
        <f ca="1">ResultsProd[[#This Row],[prodq_feas]]*ResultsProd[[#This Row],[price_loc]]</f>
        <v>2396577568.2098594</v>
      </c>
      <c r="Z559">
        <f ca="1">ResultsProd[[#This Row],[prodq_feas]]*ResultsProd[[#This Row],[price_usd]]</f>
        <v>90743728.611239031</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58.27686766893</v>
      </c>
      <c r="V560" s="8">
        <f ca="1">ResultsProd[[#This Row],[prodq_targ]]*ResultsProd[[#This Row],[price_loc]]</f>
        <v>2413368210.5458951</v>
      </c>
      <c r="W560" s="8">
        <f ca="1">ResultsProd[[#This Row],[prodq_targ]]*ResultsProd[[#This Row],[price_usd]]</f>
        <v>91379487.499897793</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58.27686766893</v>
      </c>
      <c r="Y560">
        <f ca="1">ResultsProd[[#This Row],[prodq_feas]]*ResultsProd[[#This Row],[price_loc]]</f>
        <v>2413368210.5458951</v>
      </c>
      <c r="Z560">
        <f ca="1">ResultsProd[[#This Row],[prodq_feas]]*ResultsProd[[#This Row],[price_usd]]</f>
        <v>91379487.499897793</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741.28939907986</v>
      </c>
      <c r="V561" s="8">
        <f ca="1">ResultsProd[[#This Row],[prodq_targ]]*ResultsProd[[#This Row],[price_loc]]</f>
        <v>2415338928.6276588</v>
      </c>
      <c r="W561" s="8">
        <f ca="1">ResultsProd[[#This Row],[prodq_targ]]*ResultsProd[[#This Row],[price_usd]]</f>
        <v>91454106.535456255</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741.28939907986</v>
      </c>
      <c r="Y561">
        <f ca="1">ResultsProd[[#This Row],[prodq_feas]]*ResultsProd[[#This Row],[price_loc]]</f>
        <v>2415338928.6276588</v>
      </c>
      <c r="Z561">
        <f ca="1">ResultsProd[[#This Row],[prodq_feas]]*ResultsProd[[#This Row],[price_usd]]</f>
        <v>91454106.535456255</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096.99293794362</v>
      </c>
      <c r="V562" s="8">
        <f ca="1">ResultsProd[[#This Row],[prodq_targ]]*ResultsProd[[#This Row],[price_loc]]</f>
        <v>2400043326.0915518</v>
      </c>
      <c r="W562" s="8">
        <f ca="1">ResultsProd[[#This Row],[prodq_targ]]*ResultsProd[[#This Row],[price_usd]]</f>
        <v>90874955.656347141</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096.99293794359</v>
      </c>
      <c r="Y562">
        <f ca="1">ResultsProd[[#This Row],[prodq_feas]]*ResultsProd[[#This Row],[price_loc]]</f>
        <v>2400043326.0915508</v>
      </c>
      <c r="Z562">
        <f ca="1">ResultsProd[[#This Row],[prodq_feas]]*ResultsProd[[#This Row],[price_usd]]</f>
        <v>90874955.656347126</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4253272386342</v>
      </c>
      <c r="V568" s="8">
        <f ca="1">ResultsProd[[#This Row],[prodq_targ]]*ResultsProd[[#This Row],[price_loc]]</f>
        <v>57468.099183015627</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53458329528188</v>
      </c>
      <c r="V569" s="8">
        <f ca="1">ResultsProd[[#This Row],[prodq_targ]]*ResultsProd[[#This Row],[price_loc]]</f>
        <v>70287.697610523435</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379471457135868</v>
      </c>
      <c r="V570" s="8">
        <f ca="1">ResultsProd[[#This Row],[prodq_targ]]*ResultsProd[[#This Row],[price_loc]]</f>
        <v>70960.60172230583</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379682704429</v>
      </c>
      <c r="V571" s="8">
        <f ca="1">ResultsProd[[#This Row],[prodq_targ]]*ResultsProd[[#This Row],[price_loc]]</f>
        <v>71300.978884005148</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63623362422082</v>
      </c>
      <c r="V572" s="8">
        <f ca="1">ResultsProd[[#This Row],[prodq_targ]]*ResultsProd[[#This Row],[price_loc]]</f>
        <v>71340.698607265542</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3159701178615</v>
      </c>
      <c r="V573" s="8">
        <f ca="1">ResultsProd[[#This Row],[prodq_targ]]*ResultsProd[[#This Row],[price_loc]]</f>
        <v>71030.135603046889</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5097802447626</v>
      </c>
      <c r="V579" s="8">
        <f ca="1">ResultsProd[[#This Row],[prodq_targ]]*ResultsProd[[#This Row],[price_loc]]</f>
        <v>190353400.55060703</v>
      </c>
      <c r="W579" s="8">
        <f ca="1">ResultsProd[[#This Row],[prodq_targ]]*ResultsProd[[#This Row],[price_usd]]</f>
        <v>7598667.4083613316</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5097802447626</v>
      </c>
      <c r="Y579">
        <f ca="1">ResultsProd[[#This Row],[prodq_feas]]*ResultsProd[[#This Row],[price_loc]]</f>
        <v>190353400.55060703</v>
      </c>
      <c r="Z579">
        <f ca="1">ResultsProd[[#This Row],[prodq_feas]]*ResultsProd[[#This Row],[price_usd]]</f>
        <v>7598667.4083613316</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95.5812930173324</v>
      </c>
      <c r="V580" s="8">
        <f ca="1">ResultsProd[[#This Row],[prodq_targ]]*ResultsProd[[#This Row],[price_loc]]</f>
        <v>257728705.99873501</v>
      </c>
      <c r="W580" s="8">
        <f ca="1">ResultsProd[[#This Row],[prodq_targ]]*ResultsProd[[#This Row],[price_usd]]</f>
        <v>10288204.533288974</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95.5812930173324</v>
      </c>
      <c r="Y580">
        <f ca="1">ResultsProd[[#This Row],[prodq_feas]]*ResultsProd[[#This Row],[price_loc]]</f>
        <v>257728705.99873501</v>
      </c>
      <c r="Z580">
        <f ca="1">ResultsProd[[#This Row],[prodq_feas]]*ResultsProd[[#This Row],[price_usd]]</f>
        <v>10288204.533288974</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4.7135158015799</v>
      </c>
      <c r="V581" s="8">
        <f ca="1">ResultsProd[[#This Row],[prodq_targ]]*ResultsProd[[#This Row],[price_loc]]</f>
        <v>261265253.60005125</v>
      </c>
      <c r="W581" s="8">
        <f ca="1">ResultsProd[[#This Row],[prodq_targ]]*ResultsProd[[#This Row],[price_usd]]</f>
        <v>10429379.048262222</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4.7135158015799</v>
      </c>
      <c r="Y581">
        <f ca="1">ResultsProd[[#This Row],[prodq_feas]]*ResultsProd[[#This Row],[price_loc]]</f>
        <v>261265253.60005125</v>
      </c>
      <c r="Z581">
        <f ca="1">ResultsProd[[#This Row],[prodq_feas]]*ResultsProd[[#This Row],[price_usd]]</f>
        <v>10429379.048262222</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29.7995428833465</v>
      </c>
      <c r="V582" s="8">
        <f ca="1">ResultsProd[[#This Row],[prodq_targ]]*ResultsProd[[#This Row],[price_loc]]</f>
        <v>263054156.37783635</v>
      </c>
      <c r="W582" s="8">
        <f ca="1">ResultsProd[[#This Row],[prodq_targ]]*ResultsProd[[#This Row],[price_usd]]</f>
        <v>10500789.788469454</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29.7995428833474</v>
      </c>
      <c r="Y582">
        <f ca="1">ResultsProd[[#This Row],[prodq_feas]]*ResultsProd[[#This Row],[price_loc]]</f>
        <v>263054156.37783638</v>
      </c>
      <c r="Z582">
        <f ca="1">ResultsProd[[#This Row],[prodq_feas]]*ResultsProd[[#This Row],[price_usd]]</f>
        <v>10500789.78846945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35.0607787126191</v>
      </c>
      <c r="V583" s="8">
        <f ca="1">ResultsProd[[#This Row],[prodq_targ]]*ResultsProd[[#This Row],[price_loc]]</f>
        <v>263262909.28863284</v>
      </c>
      <c r="W583" s="8">
        <f ca="1">ResultsProd[[#This Row],[prodq_targ]]*ResultsProd[[#This Row],[price_usd]]</f>
        <v>10509122.9410954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35.0607787126191</v>
      </c>
      <c r="Y583">
        <f ca="1">ResultsProd[[#This Row],[prodq_feas]]*ResultsProd[[#This Row],[price_loc]]</f>
        <v>263262909.28863284</v>
      </c>
      <c r="Z583">
        <f ca="1">ResultsProd[[#This Row],[prodq_feas]]*ResultsProd[[#This Row],[price_usd]]</f>
        <v>10509122.9410954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3.9239058716421</v>
      </c>
      <c r="V584" s="8">
        <f ca="1">ResultsProd[[#This Row],[prodq_targ]]*ResultsProd[[#This Row],[price_loc]]</f>
        <v>261630699.24801081</v>
      </c>
      <c r="W584" s="8">
        <f ca="1">ResultsProd[[#This Row],[prodq_targ]]*ResultsProd[[#This Row],[price_usd]]</f>
        <v>10443967.17711437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3.9239058716412</v>
      </c>
      <c r="Y584">
        <f ca="1">ResultsProd[[#This Row],[prodq_feas]]*ResultsProd[[#This Row],[price_loc]]</f>
        <v>261630699.24801075</v>
      </c>
      <c r="Z584">
        <f ca="1">ResultsProd[[#This Row],[prodq_feas]]*ResultsProd[[#This Row],[price_usd]]</f>
        <v>10443967.177114373</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959.676162824289</v>
      </c>
      <c r="V590" s="8">
        <f ca="1">ResultsProd[[#This Row],[prodq_targ]]*ResultsProd[[#This Row],[price_loc]]</f>
        <v>0</v>
      </c>
      <c r="W590" s="8">
        <f ca="1">ResultsProd[[#This Row],[prodq_targ]]*ResultsProd[[#This Row],[price_usd]]</f>
        <v>9001228.5508730616</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959.676162824289</v>
      </c>
      <c r="Y590">
        <f ca="1">ResultsProd[[#This Row],[prodq_feas]]*ResultsProd[[#This Row],[price_loc]]</f>
        <v>0</v>
      </c>
      <c r="Z590">
        <f ca="1">ResultsProd[[#This Row],[prodq_feas]]*ResultsProd[[#This Row],[price_usd]]</f>
        <v>9001228.5508730616</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28.914944291286</v>
      </c>
      <c r="V591" s="8">
        <f ca="1">ResultsProd[[#This Row],[prodq_targ]]*ResultsProd[[#This Row],[price_loc]]</f>
        <v>0</v>
      </c>
      <c r="W591" s="8">
        <f ca="1">ResultsProd[[#This Row],[prodq_targ]]*ResultsProd[[#This Row],[price_usd]]</f>
        <v>9961529.3249259144</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28.914944291284</v>
      </c>
      <c r="Y591">
        <f ca="1">ResultsProd[[#This Row],[prodq_feas]]*ResultsProd[[#This Row],[price_loc]]</f>
        <v>0</v>
      </c>
      <c r="Z591">
        <f ca="1">ResultsProd[[#This Row],[prodq_feas]]*ResultsProd[[#This Row],[price_usd]]</f>
        <v>9961529.3249259125</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04.803288720312</v>
      </c>
      <c r="V592" s="8">
        <f ca="1">ResultsProd[[#This Row],[prodq_targ]]*ResultsProd[[#This Row],[price_loc]]</f>
        <v>0</v>
      </c>
      <c r="W592" s="8">
        <f ca="1">ResultsProd[[#This Row],[prodq_targ]]*ResultsProd[[#This Row],[price_usd]]</f>
        <v>10105987.16876355</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04.803288720312</v>
      </c>
      <c r="Y592">
        <f ca="1">ResultsProd[[#This Row],[prodq_feas]]*ResultsProd[[#This Row],[price_loc]]</f>
        <v>0</v>
      </c>
      <c r="Z592">
        <f ca="1">ResultsProd[[#This Row],[prodq_feas]]*ResultsProd[[#This Row],[price_usd]]</f>
        <v>10105987.16876355</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08.4795793579</v>
      </c>
      <c r="V593" s="8">
        <f ca="1">ResultsProd[[#This Row],[prodq_targ]]*ResultsProd[[#This Row],[price_loc]]</f>
        <v>0</v>
      </c>
      <c r="W593" s="8">
        <f ca="1">ResultsProd[[#This Row],[prodq_targ]]*ResultsProd[[#This Row],[price_usd]]</f>
        <v>10191136.946318217</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08.4795793579</v>
      </c>
      <c r="Y593">
        <f ca="1">ResultsProd[[#This Row],[prodq_feas]]*ResultsProd[[#This Row],[price_loc]]</f>
        <v>0</v>
      </c>
      <c r="Z593">
        <f ca="1">ResultsProd[[#This Row],[prodq_feas]]*ResultsProd[[#This Row],[price_usd]]</f>
        <v>10191136.946318217</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46.3609874091</v>
      </c>
      <c r="V594" s="8">
        <f ca="1">ResultsProd[[#This Row],[prodq_targ]]*ResultsProd[[#This Row],[price_loc]]</f>
        <v>0</v>
      </c>
      <c r="W594" s="8">
        <f ca="1">ResultsProd[[#This Row],[prodq_targ]]*ResultsProd[[#This Row],[price_usd]]</f>
        <v>10222249.107538305</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46.3609874091</v>
      </c>
      <c r="Y594">
        <f ca="1">ResultsProd[[#This Row],[prodq_feas]]*ResultsProd[[#This Row],[price_loc]]</f>
        <v>0</v>
      </c>
      <c r="Z594">
        <f ca="1">ResultsProd[[#This Row],[prodq_feas]]*ResultsProd[[#This Row],[price_usd]]</f>
        <v>10222249.107538305</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06.956400943865</v>
      </c>
      <c r="V595" s="8">
        <f ca="1">ResultsProd[[#This Row],[prodq_targ]]*ResultsProd[[#This Row],[price_loc]]</f>
        <v>0</v>
      </c>
      <c r="W595" s="8">
        <f ca="1">ResultsProd[[#This Row],[prodq_targ]]*ResultsProd[[#This Row],[price_usd]]</f>
        <v>10189885.953421641</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06.956400943862</v>
      </c>
      <c r="Y595">
        <f ca="1">ResultsProd[[#This Row],[prodq_feas]]*ResultsProd[[#This Row],[price_loc]]</f>
        <v>0</v>
      </c>
      <c r="Z595">
        <f ca="1">ResultsProd[[#This Row],[prodq_feas]]*ResultsProd[[#This Row],[price_usd]]</f>
        <v>10189885.953421637</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1.94223117335275</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0.17398640894646</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5.47318016891734</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66092883603324</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92234706881538</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8.91755176739457</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89.1625306101969</v>
      </c>
      <c r="V612" s="8">
        <f ca="1">ResultsProd[[#This Row],[prodq_targ]]*ResultsProd[[#This Row],[price_loc]]</f>
        <v>55812421.836311392</v>
      </c>
      <c r="W612" s="8">
        <f ca="1">ResultsProd[[#This Row],[prodq_targ]]*ResultsProd[[#This Row],[price_usd]]</f>
        <v>2694828.8761031078</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89.1625306101969</v>
      </c>
      <c r="Y612">
        <f ca="1">ResultsProd[[#This Row],[prodq_feas]]*ResultsProd[[#This Row],[price_loc]]</f>
        <v>55812421.836311392</v>
      </c>
      <c r="Z612">
        <f ca="1">ResultsProd[[#This Row],[prodq_feas]]*ResultsProd[[#This Row],[price_usd]]</f>
        <v>2694828.8761031078</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4.0926131155866</v>
      </c>
      <c r="V613" s="8">
        <f ca="1">ResultsProd[[#This Row],[prodq_targ]]*ResultsProd[[#This Row],[price_loc]]</f>
        <v>74774561.120689109</v>
      </c>
      <c r="W613" s="8">
        <f ca="1">ResultsProd[[#This Row],[prodq_targ]]*ResultsProd[[#This Row],[price_usd]]</f>
        <v>3610390.6599313966</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4.0926131155866</v>
      </c>
      <c r="Y613">
        <f ca="1">ResultsProd[[#This Row],[prodq_feas]]*ResultsProd[[#This Row],[price_loc]]</f>
        <v>74774561.120689109</v>
      </c>
      <c r="Z613">
        <f ca="1">ResultsProd[[#This Row],[prodq_feas]]*ResultsProd[[#This Row],[price_usd]]</f>
        <v>3610390.6599313966</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58.8304576940818</v>
      </c>
      <c r="V614" s="8">
        <f ca="1">ResultsProd[[#This Row],[prodq_targ]]*ResultsProd[[#This Row],[price_loc]]</f>
        <v>75839509.139852822</v>
      </c>
      <c r="W614" s="8">
        <f ca="1">ResultsProd[[#This Row],[prodq_targ]]*ResultsProd[[#This Row],[price_usd]]</f>
        <v>3661810.2647284786</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58.8304576940818</v>
      </c>
      <c r="Y614">
        <f ca="1">ResultsProd[[#This Row],[prodq_feas]]*ResultsProd[[#This Row],[price_loc]]</f>
        <v>75839509.139852822</v>
      </c>
      <c r="Z614">
        <f ca="1">ResultsProd[[#This Row],[prodq_feas]]*ResultsProd[[#This Row],[price_usd]]</f>
        <v>3661810.2647284786</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12.5239244994891</v>
      </c>
      <c r="V615" s="8">
        <f ca="1">ResultsProd[[#This Row],[prodq_targ]]*ResultsProd[[#This Row],[price_loc]]</f>
        <v>76385450.784408972</v>
      </c>
      <c r="W615" s="8">
        <f ca="1">ResultsProd[[#This Row],[prodq_targ]]*ResultsProd[[#This Row],[price_usd]]</f>
        <v>3688170.3340465957</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12.5239244994891</v>
      </c>
      <c r="Y615">
        <f ca="1">ResultsProd[[#This Row],[prodq_feas]]*ResultsProd[[#This Row],[price_loc]]</f>
        <v>76385450.784408972</v>
      </c>
      <c r="Z615">
        <f ca="1">ResultsProd[[#This Row],[prodq_feas]]*ResultsProd[[#This Row],[price_usd]]</f>
        <v>3688170.3340465957</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0.0408628567056</v>
      </c>
      <c r="V616" s="8">
        <f ca="1">ResultsProd[[#This Row],[prodq_targ]]*ResultsProd[[#This Row],[price_loc]]</f>
        <v>76461881.120033219</v>
      </c>
      <c r="W616" s="8">
        <f ca="1">ResultsProd[[#This Row],[prodq_targ]]*ResultsProd[[#This Row],[price_usd]]</f>
        <v>3691860.6715856926</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0.0408628567056</v>
      </c>
      <c r="Y616">
        <f ca="1">ResultsProd[[#This Row],[prodq_feas]]*ResultsProd[[#This Row],[price_loc]]</f>
        <v>76461881.120033219</v>
      </c>
      <c r="Z616">
        <f ca="1">ResultsProd[[#This Row],[prodq_feas]]*ResultsProd[[#This Row],[price_usd]]</f>
        <v>3691860.6715856926</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3.7287106379154</v>
      </c>
      <c r="V617" s="8">
        <f ca="1">ResultsProd[[#This Row],[prodq_targ]]*ResultsProd[[#This Row],[price_loc]]</f>
        <v>75990990.822766826</v>
      </c>
      <c r="W617" s="8">
        <f ca="1">ResultsProd[[#This Row],[prodq_targ]]*ResultsProd[[#This Row],[price_usd]]</f>
        <v>3669124.3571811337</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3.7287106379144</v>
      </c>
      <c r="Y617">
        <f ca="1">ResultsProd[[#This Row],[prodq_feas]]*ResultsProd[[#This Row],[price_loc]]</f>
        <v>75990990.822766811</v>
      </c>
      <c r="Z617">
        <f ca="1">ResultsProd[[#This Row],[prodq_feas]]*ResultsProd[[#This Row],[price_usd]]</f>
        <v>3669124.3571811332</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3.8486343850941</v>
      </c>
      <c r="V634" s="8">
        <f ca="1">ResultsProd[[#This Row],[prodq_targ]]*ResultsProd[[#This Row],[price_loc]]</f>
        <v>88916648.050170451</v>
      </c>
      <c r="W634" s="8">
        <f ca="1">ResultsProd[[#This Row],[prodq_targ]]*ResultsProd[[#This Row],[price_usd]]</f>
        <v>5028204.350726231</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3.8486343850941</v>
      </c>
      <c r="Y634">
        <f ca="1">ResultsProd[[#This Row],[prodq_feas]]*ResultsProd[[#This Row],[price_loc]]</f>
        <v>88916648.050170451</v>
      </c>
      <c r="Z634">
        <f ca="1">ResultsProd[[#This Row],[prodq_feas]]*ResultsProd[[#This Row],[price_usd]]</f>
        <v>5028204.350726231</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2.06709171943885</v>
      </c>
      <c r="V635" s="8">
        <f ca="1">ResultsProd[[#This Row],[prodq_targ]]*ResultsProd[[#This Row],[price_loc]]</f>
        <v>83116749.926942781</v>
      </c>
      <c r="W635" s="8">
        <f ca="1">ResultsProd[[#This Row],[prodq_targ]]*ResultsProd[[#This Row],[price_usd]]</f>
        <v>4700222.2054644432</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2.06709171943885</v>
      </c>
      <c r="Y635">
        <f ca="1">ResultsProd[[#This Row],[prodq_feas]]*ResultsProd[[#This Row],[price_loc]]</f>
        <v>83116749.926942781</v>
      </c>
      <c r="Z635">
        <f ca="1">ResultsProd[[#This Row],[prodq_feas]]*ResultsProd[[#This Row],[price_usd]]</f>
        <v>4700222.2054644432</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3.32728197246365</v>
      </c>
      <c r="V636" s="8">
        <f ca="1">ResultsProd[[#This Row],[prodq_targ]]*ResultsProd[[#This Row],[price_loc]]</f>
        <v>84377970.681553885</v>
      </c>
      <c r="W636" s="8">
        <f ca="1">ResultsProd[[#This Row],[prodq_targ]]*ResultsProd[[#This Row],[price_usd]]</f>
        <v>4771543.7838710379</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3.32728197246365</v>
      </c>
      <c r="Y636">
        <f ca="1">ResultsProd[[#This Row],[prodq_feas]]*ResultsProd[[#This Row],[price_loc]]</f>
        <v>84377970.681553885</v>
      </c>
      <c r="Z636">
        <f ca="1">ResultsProd[[#This Row],[prodq_feas]]*ResultsProd[[#This Row],[price_usd]]</f>
        <v>4771543.7838710379</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9.48441234910979</v>
      </c>
      <c r="V637" s="8">
        <f ca="1">ResultsProd[[#This Row],[prodq_targ]]*ResultsProd[[#This Row],[price_loc]]</f>
        <v>85067612.725371629</v>
      </c>
      <c r="W637" s="8">
        <f ca="1">ResultsProd[[#This Row],[prodq_targ]]*ResultsProd[[#This Row],[price_usd]]</f>
        <v>4810542.79250676</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9.48441234910979</v>
      </c>
      <c r="Y637">
        <f ca="1">ResultsProd[[#This Row],[prodq_feas]]*ResultsProd[[#This Row],[price_loc]]</f>
        <v>85067612.725371629</v>
      </c>
      <c r="Z637">
        <f ca="1">ResultsProd[[#This Row],[prodq_feas]]*ResultsProd[[#This Row],[price_usd]]</f>
        <v>4810542.79250676</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1.01141307364333</v>
      </c>
      <c r="V638" s="8">
        <f ca="1">ResultsProd[[#This Row],[prodq_targ]]*ResultsProd[[#This Row],[price_loc]]</f>
        <v>85238647.580273002</v>
      </c>
      <c r="W638" s="8">
        <f ca="1">ResultsProd[[#This Row],[prodq_targ]]*ResultsProd[[#This Row],[price_usd]]</f>
        <v>4820214.7518124646</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1.01141307364333</v>
      </c>
      <c r="Y638">
        <f ca="1">ResultsProd[[#This Row],[prodq_feas]]*ResultsProd[[#This Row],[price_loc]]</f>
        <v>85238647.580273002</v>
      </c>
      <c r="Z638">
        <f ca="1">ResultsProd[[#This Row],[prodq_feas]]*ResultsProd[[#This Row],[price_usd]]</f>
        <v>4820214.7518124646</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7.12472031828088</v>
      </c>
      <c r="V639" s="8">
        <f ca="1">ResultsProd[[#This Row],[prodq_targ]]*ResultsProd[[#This Row],[price_loc]]</f>
        <v>84803310.56911166</v>
      </c>
      <c r="W639" s="8">
        <f ca="1">ResultsProd[[#This Row],[prodq_targ]]*ResultsProd[[#This Row],[price_usd]]</f>
        <v>4795596.6009762073</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7.12472031828088</v>
      </c>
      <c r="Y639">
        <f ca="1">ResultsProd[[#This Row],[prodq_feas]]*ResultsProd[[#This Row],[price_loc]]</f>
        <v>84803310.56911166</v>
      </c>
      <c r="Z639">
        <f ca="1">ResultsProd[[#This Row],[prodq_feas]]*ResultsProd[[#This Row],[price_usd]]</f>
        <v>4795596.6009762073</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67.6292613148753</v>
      </c>
      <c r="V656" s="8">
        <f ca="1">ResultsProd[[#This Row],[prodq_targ]]*ResultsProd[[#This Row],[price_loc]]</f>
        <v>71694750.232971057</v>
      </c>
      <c r="W656" s="8">
        <f ca="1">ResultsProd[[#This Row],[prodq_targ]]*ResultsProd[[#This Row],[price_usd]]</f>
        <v>1811055.6325130854</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67.6292613148753</v>
      </c>
      <c r="Y656">
        <f ca="1">ResultsProd[[#This Row],[prodq_feas]]*ResultsProd[[#This Row],[price_loc]]</f>
        <v>71694750.232971057</v>
      </c>
      <c r="Z656">
        <f ca="1">ResultsProd[[#This Row],[prodq_feas]]*ResultsProd[[#This Row],[price_usd]]</f>
        <v>1811055.6325130854</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9.5281133614212</v>
      </c>
      <c r="V657" s="8">
        <f ca="1">ResultsProd[[#This Row],[prodq_targ]]*ResultsProd[[#This Row],[price_loc]]</f>
        <v>79885068.002857253</v>
      </c>
      <c r="W657" s="8">
        <f ca="1">ResultsProd[[#This Row],[prodq_targ]]*ResultsProd[[#This Row],[price_usd]]</f>
        <v>2017948.3419656518</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9.5281133614217</v>
      </c>
      <c r="Y657">
        <f ca="1">ResultsProd[[#This Row],[prodq_feas]]*ResultsProd[[#This Row],[price_loc]]</f>
        <v>79885068.002857253</v>
      </c>
      <c r="Z657">
        <f ca="1">ResultsProd[[#This Row],[prodq_feas]]*ResultsProd[[#This Row],[price_usd]]</f>
        <v>2017948.3419656521</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3.9781103471505</v>
      </c>
      <c r="V658" s="8">
        <f ca="1">ResultsProd[[#This Row],[prodq_targ]]*ResultsProd[[#This Row],[price_loc]]</f>
        <v>81176522.712731317</v>
      </c>
      <c r="W658" s="8">
        <f ca="1">ResultsProd[[#This Row],[prodq_targ]]*ResultsProd[[#This Row],[price_usd]]</f>
        <v>2050571.320898597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93.9781103471505</v>
      </c>
      <c r="Y658">
        <f ca="1">ResultsProd[[#This Row],[prodq_feas]]*ResultsProd[[#This Row],[price_loc]]</f>
        <v>81176522.712731317</v>
      </c>
      <c r="Z658">
        <f ca="1">ResultsProd[[#This Row],[prodq_feas]]*ResultsProd[[#This Row],[price_usd]]</f>
        <v>2050571.3208985971</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0.4138807384047</v>
      </c>
      <c r="V659" s="8">
        <f ca="1">ResultsProd[[#This Row],[prodq_targ]]*ResultsProd[[#This Row],[price_loc]]</f>
        <v>81944590.260450065</v>
      </c>
      <c r="W659" s="8">
        <f ca="1">ResultsProd[[#This Row],[prodq_targ]]*ResultsProd[[#This Row],[price_usd]]</f>
        <v>2069973.2025416251</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0.4138807384047</v>
      </c>
      <c r="Y659">
        <f ca="1">ResultsProd[[#This Row],[prodq_feas]]*ResultsProd[[#This Row],[price_loc]]</f>
        <v>81944590.260450065</v>
      </c>
      <c r="Z659">
        <f ca="1">ResultsProd[[#This Row],[prodq_feas]]*ResultsProd[[#This Row],[price_usd]]</f>
        <v>2069973.2025416251</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0.4270412813821</v>
      </c>
      <c r="V660" s="8">
        <f ca="1">ResultsProd[[#This Row],[prodq_targ]]*ResultsProd[[#This Row],[price_loc]]</f>
        <v>82235513.639997318</v>
      </c>
      <c r="W660" s="8">
        <f ca="1">ResultsProd[[#This Row],[prodq_targ]]*ResultsProd[[#This Row],[price_usd]]</f>
        <v>2077322.1147485399</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30.4270412813821</v>
      </c>
      <c r="Y660">
        <f ca="1">ResultsProd[[#This Row],[prodq_feas]]*ResultsProd[[#This Row],[price_loc]]</f>
        <v>82235513.639997318</v>
      </c>
      <c r="Z660">
        <f ca="1">ResultsProd[[#This Row],[prodq_feas]]*ResultsProd[[#This Row],[price_usd]]</f>
        <v>2077322.1147485399</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1.1367461204454</v>
      </c>
      <c r="V661" s="8">
        <f ca="1">ResultsProd[[#This Row],[prodq_targ]]*ResultsProd[[#This Row],[price_loc]]</f>
        <v>81965592.464399397</v>
      </c>
      <c r="W661" s="8">
        <f ca="1">ResultsProd[[#This Row],[prodq_targ]]*ResultsProd[[#This Row],[price_usd]]</f>
        <v>2070503.7317593715</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1.1367461204454</v>
      </c>
      <c r="Y661">
        <f ca="1">ResultsProd[[#This Row],[prodq_feas]]*ResultsProd[[#This Row],[price_loc]]</f>
        <v>81965592.464399397</v>
      </c>
      <c r="Z661">
        <f ca="1">ResultsProd[[#This Row],[prodq_feas]]*ResultsProd[[#This Row],[price_usd]]</f>
        <v>2070503.7317593715</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531.259435754087</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512.54981610908</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46.431445722141</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17.653053284186</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60.972115723707</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322.266377948079</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23.4041679117</v>
      </c>
      <c r="V689" s="8">
        <f ca="1">ResultsProd[[#This Row],[prodq_targ]]*ResultsProd[[#This Row],[price_loc]]</f>
        <v>150318123.48811623</v>
      </c>
      <c r="W689" s="8">
        <f ca="1">ResultsProd[[#This Row],[prodq_targ]]*ResultsProd[[#This Row],[price_usd]]</f>
        <v>5939836.3642609054</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723.404167911702</v>
      </c>
      <c r="Y689">
        <f ca="1">ResultsProd[[#This Row],[prodq_feas]]*ResultsProd[[#This Row],[price_loc]]</f>
        <v>150318123.48811626</v>
      </c>
      <c r="Z689">
        <f ca="1">ResultsProd[[#This Row],[prodq_feas]]*ResultsProd[[#This Row],[price_usd]]</f>
        <v>5939836.3642609064</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58.737270496429</v>
      </c>
      <c r="V690" s="8">
        <f ca="1">ResultsProd[[#This Row],[prodq_targ]]*ResultsProd[[#This Row],[price_loc]]</f>
        <v>205148775.95707932</v>
      </c>
      <c r="W690" s="8">
        <f ca="1">ResultsProd[[#This Row],[prodq_targ]]*ResultsProd[[#This Row],[price_usd]]</f>
        <v>8106475.3287038514</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458.737270496429</v>
      </c>
      <c r="Y690">
        <f ca="1">ResultsProd[[#This Row],[prodq_feas]]*ResultsProd[[#This Row],[price_loc]]</f>
        <v>205148775.95707932</v>
      </c>
      <c r="Z690">
        <f ca="1">ResultsProd[[#This Row],[prodq_feas]]*ResultsProd[[#This Row],[price_usd]]</f>
        <v>8106475.3287038514</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59.786421840334</v>
      </c>
      <c r="V691" s="8">
        <f ca="1">ResultsProd[[#This Row],[prodq_targ]]*ResultsProd[[#This Row],[price_loc]]</f>
        <v>208026851.40590981</v>
      </c>
      <c r="W691" s="8">
        <f ca="1">ResultsProd[[#This Row],[prodq_targ]]*ResultsProd[[#This Row],[price_usd]]</f>
        <v>8220202.7809455059</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59.786421840334</v>
      </c>
      <c r="Y691">
        <f ca="1">ResultsProd[[#This Row],[prodq_feas]]*ResultsProd[[#This Row],[price_loc]]</f>
        <v>208026851.40590981</v>
      </c>
      <c r="Z691">
        <f ca="1">ResultsProd[[#This Row],[prodq_feas]]*ResultsProd[[#This Row],[price_usd]]</f>
        <v>8220202.7809455059</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12.067042321323</v>
      </c>
      <c r="V692" s="8">
        <f ca="1">ResultsProd[[#This Row],[prodq_targ]]*ResultsProd[[#This Row],[price_loc]]</f>
        <v>209482677.1844663</v>
      </c>
      <c r="W692" s="8">
        <f ca="1">ResultsProd[[#This Row],[prodq_targ]]*ResultsProd[[#This Row],[price_usd]]</f>
        <v>8277729.8887807885</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12.067042321323</v>
      </c>
      <c r="Y692">
        <f ca="1">ResultsProd[[#This Row],[prodq_feas]]*ResultsProd[[#This Row],[price_loc]]</f>
        <v>209482677.1844663</v>
      </c>
      <c r="Z692">
        <f ca="1">ResultsProd[[#This Row],[prodq_feas]]*ResultsProd[[#This Row],[price_usd]]</f>
        <v>8277729.8887807885</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929.837165537661</v>
      </c>
      <c r="V693" s="8">
        <f ca="1">ResultsProd[[#This Row],[prodq_targ]]*ResultsProd[[#This Row],[price_loc]]</f>
        <v>209652562.25181603</v>
      </c>
      <c r="W693" s="8">
        <f ca="1">ResultsProd[[#This Row],[prodq_targ]]*ResultsProd[[#This Row],[price_usd]]</f>
        <v>8284442.9149773177</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929.837165537661</v>
      </c>
      <c r="Y693">
        <f ca="1">ResultsProd[[#This Row],[prodq_feas]]*ResultsProd[[#This Row],[price_loc]]</f>
        <v>209652562.25181603</v>
      </c>
      <c r="Z693">
        <f ca="1">ResultsProd[[#This Row],[prodq_feas]]*ResultsProd[[#This Row],[price_usd]]</f>
        <v>8284442.9149773177</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90.895038090719</v>
      </c>
      <c r="V694" s="8">
        <f ca="1">ResultsProd[[#This Row],[prodq_targ]]*ResultsProd[[#This Row],[price_loc]]</f>
        <v>208324254.48536593</v>
      </c>
      <c r="W694" s="8">
        <f ca="1">ResultsProd[[#This Row],[prodq_targ]]*ResultsProd[[#This Row],[price_usd]]</f>
        <v>8231954.6947214669</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90.895038090715</v>
      </c>
      <c r="Y694">
        <f ca="1">ResultsProd[[#This Row],[prodq_feas]]*ResultsProd[[#This Row],[price_loc]]</f>
        <v>208324254.48536587</v>
      </c>
      <c r="Z694">
        <f ca="1">ResultsProd[[#This Row],[prodq_feas]]*ResultsProd[[#This Row],[price_usd]]</f>
        <v>8231954.694721465</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8.9331860081238</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4.4429833153463</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4.8241001582046</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34.5558892032059</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1.8593766398226</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8.1792210967487</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88498977715057</v>
      </c>
      <c r="V711" s="8">
        <f ca="1">ResultsProd[[#This Row],[prodq_targ]]*ResultsProd[[#This Row],[price_loc]]</f>
        <v>0</v>
      </c>
      <c r="W711" s="8">
        <f ca="1">ResultsProd[[#This Row],[prodq_targ]]*ResultsProd[[#This Row],[price_usd]]</f>
        <v>1062670.61073948</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8.88498977715057</v>
      </c>
      <c r="Y711">
        <f ca="1">ResultsProd[[#This Row],[prodq_feas]]*ResultsProd[[#This Row],[price_loc]]</f>
        <v>0</v>
      </c>
      <c r="Z711">
        <f ca="1">ResultsProd[[#This Row],[prodq_feas]]*ResultsProd[[#This Row],[price_usd]]</f>
        <v>1062670.61073948</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90505415503151</v>
      </c>
      <c r="V712" s="8">
        <f ca="1">ResultsProd[[#This Row],[prodq_targ]]*ResultsProd[[#This Row],[price_loc]]</f>
        <v>0</v>
      </c>
      <c r="W712" s="8">
        <f ca="1">ResultsProd[[#This Row],[prodq_targ]]*ResultsProd[[#This Row],[price_usd]]</f>
        <v>1325362.029764478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90505415503151</v>
      </c>
      <c r="Y712">
        <f ca="1">ResultsProd[[#This Row],[prodq_feas]]*ResultsProd[[#This Row],[price_loc]]</f>
        <v>0</v>
      </c>
      <c r="Z712">
        <f ca="1">ResultsProd[[#This Row],[prodq_feas]]*ResultsProd[[#This Row],[price_usd]]</f>
        <v>1325362.029764478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19274354606114</v>
      </c>
      <c r="V713" s="8">
        <f ca="1">ResultsProd[[#This Row],[prodq_targ]]*ResultsProd[[#This Row],[price_loc]]</f>
        <v>0</v>
      </c>
      <c r="W713" s="8">
        <f ca="1">ResultsProd[[#This Row],[prodq_targ]]*ResultsProd[[#This Row],[price_usd]]</f>
        <v>1348374.6200690554</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19274354606114</v>
      </c>
      <c r="Y713">
        <f ca="1">ResultsProd[[#This Row],[prodq_feas]]*ResultsProd[[#This Row],[price_loc]]</f>
        <v>0</v>
      </c>
      <c r="Z713">
        <f ca="1">ResultsProd[[#This Row],[prodq_feas]]*ResultsProd[[#This Row],[price_usd]]</f>
        <v>1348374.6200690554</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77978580529793</v>
      </c>
      <c r="V714" s="8">
        <f ca="1">ResultsProd[[#This Row],[prodq_targ]]*ResultsProd[[#This Row],[price_loc]]</f>
        <v>0</v>
      </c>
      <c r="W714" s="8">
        <f ca="1">ResultsProd[[#This Row],[prodq_targ]]*ResultsProd[[#This Row],[price_usd]]</f>
        <v>1362217.9248042838</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77978580529793</v>
      </c>
      <c r="Y714">
        <f ca="1">ResultsProd[[#This Row],[prodq_feas]]*ResultsProd[[#This Row],[price_loc]]</f>
        <v>0</v>
      </c>
      <c r="Z714">
        <f ca="1">ResultsProd[[#This Row],[prodq_feas]]*ResultsProd[[#This Row],[price_usd]]</f>
        <v>1362217.9248042838</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